2012</v>
      </c>
      <c r="G1003" s="1" t="str">
        <f>TEXT(pizza_sales[[#This Row],[order_date]],"dddd")</f>
        <v>Thursday</v>
      </c>
      <c r="H1003" s="11">
        <v>0.50912037037037039</v>
      </c>
      <c r="I1003" s="3">
        <v>12</v>
      </c>
      <c r="J1003" s="3">
        <v>12</v>
      </c>
      <c r="K1003" t="s">
        <v>172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1">
        <v>0.51150462962962961</v>
      </c>
      <c r="I1004" s="3">
        <v>16.25</v>
      </c>
      <c r="J1004" s="3">
        <v>16.25</v>
      </c>
      <c r="K1004" t="s">
        <v>173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1">
        <v>0.51150462962962961</v>
      </c>
      <c r="I1005" s="3">
        <v>16.75</v>
      </c>
      <c r="J1005" s="3">
        <v>16.75</v>
      </c>
      <c r="K1005" t="s">
        <v>173</v>
      </c>
      <c r="L1005" t="s">
        <v>31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1">
        <v>0.51150462962962961</v>
      </c>
      <c r="I1006" s="3">
        <v>18.5</v>
      </c>
      <c r="J1006" s="3">
        <v>18.5</v>
      </c>
      <c r="K1006" t="s">
        <v>170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1">
        <v>0.51150462962962961</v>
      </c>
      <c r="I1007" s="3">
        <v>17.950000762939453</v>
      </c>
      <c r="J1007" s="3">
        <v>17.950000762939453</v>
      </c>
      <c r="K1007" t="s">
        <v>170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1">
        <v>0.51150462962962961</v>
      </c>
      <c r="I1008" s="3">
        <v>14.75</v>
      </c>
      <c r="J1008" s="3">
        <v>14.75</v>
      </c>
      <c r="K1008" t="s">
        <v>173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1">
        <v>0.51150462962962961</v>
      </c>
      <c r="I1009" s="3">
        <v>20.25</v>
      </c>
      <c r="J1009" s="3">
        <v>20.25</v>
      </c>
      <c r="K1009" t="s">
        <v>170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1">
        <v>0.51150462962962961</v>
      </c>
      <c r="I1010" s="3">
        <v>16</v>
      </c>
      <c r="J1010" s="3">
        <v>16</v>
      </c>
      <c r="K1010" t="s">
        <v>173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1">
        <v>0.51150462962962961</v>
      </c>
      <c r="I1011" s="3">
        <v>16.5</v>
      </c>
      <c r="J1011" s="3">
        <v>16.5</v>
      </c>
      <c r="K1011" t="s">
        <v>170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1">
        <v>0.51150462962962961</v>
      </c>
      <c r="I1012" s="3">
        <v>21</v>
      </c>
      <c r="J1012" s="3">
        <v>21</v>
      </c>
      <c r="K1012" t="s">
        <v>170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1">
        <v>0.51150462962962961</v>
      </c>
      <c r="I1013" s="3">
        <v>15.25</v>
      </c>
      <c r="J1013" s="3">
        <v>15.25</v>
      </c>
      <c r="K1013" t="s">
        <v>170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1">
        <v>0.51150462962962961</v>
      </c>
      <c r="I1014" s="3">
        <v>20.75</v>
      </c>
      <c r="J1014" s="3">
        <v>20.75</v>
      </c>
      <c r="K1014" t="s">
        <v>170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1">
        <v>0.51150462962962961</v>
      </c>
      <c r="I1015" s="3">
        <v>12</v>
      </c>
      <c r="J1015" s="3">
        <v>12</v>
      </c>
      <c r="K1015" t="s">
        <v>172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1">
        <v>0.51150462962962961</v>
      </c>
      <c r="I1016" s="3">
        <v>20.75</v>
      </c>
      <c r="J1016" s="3">
        <v>20.75</v>
      </c>
      <c r="K1016" t="s">
        <v>170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1">
        <v>0.51150462962962961</v>
      </c>
      <c r="I1017" s="3">
        <v>16</v>
      </c>
      <c r="J1017" s="3">
        <v>16</v>
      </c>
      <c r="K1017" t="s">
        <v>173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1">
        <v>0.51178240740740744</v>
      </c>
      <c r="I1018" s="3">
        <v>20.75</v>
      </c>
      <c r="J1018" s="3">
        <v>20.75</v>
      </c>
      <c r="K1018" t="s">
        <v>170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1">
        <v>0.51178240740740744</v>
      </c>
      <c r="I1019" s="3">
        <v>20.75</v>
      </c>
      <c r="J1019" s="3">
        <v>20.75</v>
      </c>
      <c r="K1019" t="s">
        <v>170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1">
        <v>0.52001157407407406</v>
      </c>
      <c r="I1020" s="3">
        <v>20.75</v>
      </c>
      <c r="J1020" s="3">
        <v>20.75</v>
      </c>
      <c r="K1020" t="s">
        <v>170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1">
        <v>0.52384259259259258</v>
      </c>
      <c r="I1021" s="3">
        <v>12</v>
      </c>
      <c r="J1021" s="3">
        <v>12</v>
      </c>
      <c r="K1021" t="s">
        <v>172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1">
        <v>0.52384259259259258</v>
      </c>
      <c r="I1022" s="3">
        <v>16.75</v>
      </c>
      <c r="J1022" s="3">
        <v>33.5</v>
      </c>
      <c r="K1022" t="s">
        <v>173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1">
        <v>0.52384259259259258</v>
      </c>
      <c r="I1023" s="3">
        <v>17.950000762939453</v>
      </c>
      <c r="J1023" s="3">
        <v>17.950000762939453</v>
      </c>
      <c r="K1023" t="s">
        <v>170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1">
        <v>0.52384259259259258</v>
      </c>
      <c r="I1024" s="3">
        <v>16</v>
      </c>
      <c r="J1024" s="3">
        <v>16</v>
      </c>
      <c r="K1024" t="s">
        <v>173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1">
        <v>0.52384259259259258</v>
      </c>
      <c r="I1025" s="3">
        <v>16.75</v>
      </c>
      <c r="J1025" s="3">
        <v>16.75</v>
      </c>
      <c r="K1025" t="s">
        <v>173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1">
        <v>0.52384259259259258</v>
      </c>
      <c r="I1026" s="3">
        <v>20.25</v>
      </c>
      <c r="J1026" s="3">
        <v>20.25</v>
      </c>
      <c r="K1026" t="s">
        <v>170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1">
        <v>0.52384259259259258</v>
      </c>
      <c r="I1027" s="3">
        <v>15.25</v>
      </c>
      <c r="J1027" s="3">
        <v>15.25</v>
      </c>
      <c r="K1027" t="s">
        <v>170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1">
        <v>0.52384259259259258</v>
      </c>
      <c r="I1028" s="3">
        <v>20.25</v>
      </c>
      <c r="J1028" s="3">
        <v>20.25</v>
      </c>
      <c r="K1028" t="s">
        <v>170</v>
      </c>
      <c r="L1028" t="s">
        <v>24</v>
      </c>
      <c r="M1028" t="s">
        <v>171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1">
        <v>0.52384259259259258</v>
      </c>
      <c r="I1029" s="3">
        <v>16.25</v>
      </c>
      <c r="J1029" s="3">
        <v>16.25</v>
      </c>
      <c r="K1029" t="s">
        <v>173</v>
      </c>
      <c r="L1029" t="s">
        <v>24</v>
      </c>
      <c r="M1029" t="s">
        <v>171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1">
        <v>0.52384259259259258</v>
      </c>
      <c r="I1030" s="3">
        <v>16.75</v>
      </c>
      <c r="J1030" s="3">
        <v>16.75</v>
      </c>
      <c r="K1030" t="s">
        <v>173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1">
        <v>0.52384259259259258</v>
      </c>
      <c r="I1031" s="3">
        <v>20.75</v>
      </c>
      <c r="J1031" s="3">
        <v>20.75</v>
      </c>
      <c r="K1031" t="s">
        <v>170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1">
        <v>0.52384259259259258</v>
      </c>
      <c r="I1032" s="3">
        <v>12.5</v>
      </c>
      <c r="J1032" s="3">
        <v>12.5</v>
      </c>
      <c r="K1032" t="s">
        <v>172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1">
        <v>0.52384259259259258</v>
      </c>
      <c r="I1033" s="3">
        <v>16.5</v>
      </c>
      <c r="J1033" s="3">
        <v>16.5</v>
      </c>
      <c r="K1033" t="s">
        <v>173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1">
        <v>0.52384259259259258</v>
      </c>
      <c r="I1034" s="3">
        <v>16.75</v>
      </c>
      <c r="J1034" s="3">
        <v>16.75</v>
      </c>
      <c r="K1034" t="s">
        <v>173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1">
        <v>0.5278356481481481</v>
      </c>
      <c r="I1035" s="3">
        <v>14.75</v>
      </c>
      <c r="J1035" s="3">
        <v>14.75</v>
      </c>
      <c r="K1035" t="s">
        <v>173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1">
        <v>0.54003472222222226</v>
      </c>
      <c r="I1036" s="3">
        <v>16.5</v>
      </c>
      <c r="J1036" s="3">
        <v>16.5</v>
      </c>
      <c r="K1036" t="s">
        <v>170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1">
        <v>0.5402893518518519</v>
      </c>
      <c r="I1037" s="3">
        <v>12</v>
      </c>
      <c r="J1037" s="3">
        <v>12</v>
      </c>
      <c r="K1037" t="s">
        <v>172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1">
        <v>0.5402893518518519</v>
      </c>
      <c r="I1038" s="3">
        <v>16.75</v>
      </c>
      <c r="J1038" s="3">
        <v>16.75</v>
      </c>
      <c r="K1038" t="s">
        <v>173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1">
        <v>0.5402893518518519</v>
      </c>
      <c r="I1039" s="3">
        <v>20.25</v>
      </c>
      <c r="J1039" s="3">
        <v>20.25</v>
      </c>
      <c r="K1039" t="s">
        <v>170</v>
      </c>
      <c r="L1039" t="s">
        <v>24</v>
      </c>
      <c r="M1039" t="s">
        <v>171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1">
        <v>0.54305555555555551</v>
      </c>
      <c r="I1040" s="3">
        <v>18.5</v>
      </c>
      <c r="J1040" s="3">
        <v>18.5</v>
      </c>
      <c r="K1040" t="s">
        <v>170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1">
        <v>0.5441435185185185</v>
      </c>
      <c r="I1041" s="3">
        <v>10.5</v>
      </c>
      <c r="J1041" s="3">
        <v>10.5</v>
      </c>
      <c r="K1041" t="s">
        <v>172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1">
        <v>0.5441435185185185</v>
      </c>
      <c r="I1042" s="3">
        <v>14.5</v>
      </c>
      <c r="J1042" s="3">
        <v>14.5</v>
      </c>
      <c r="K1042" t="s">
        <v>173</v>
      </c>
      <c r="L1042" t="s">
        <v>13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1">
        <v>0.5441435185185185</v>
      </c>
      <c r="I1043" s="3">
        <v>16.25</v>
      </c>
      <c r="J1043" s="3">
        <v>16.25</v>
      </c>
      <c r="K1043" t="s">
        <v>173</v>
      </c>
      <c r="L1043" t="s">
        <v>24</v>
      </c>
      <c r="M1043" t="s">
        <v>171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1">
        <v>0.54461805555555554</v>
      </c>
      <c r="I1044" s="3">
        <v>20.75</v>
      </c>
      <c r="J1044" s="3">
        <v>20.75</v>
      </c>
      <c r="K1044" t="s">
        <v>170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1">
        <v>0.54714120370370367</v>
      </c>
      <c r="I1045" s="3">
        <v>12</v>
      </c>
      <c r="J1045" s="3">
        <v>12</v>
      </c>
      <c r="K1045" t="s">
        <v>172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1">
        <v>0.55493055555555559</v>
      </c>
      <c r="I1046" s="3">
        <v>18.5</v>
      </c>
      <c r="J1046" s="3">
        <v>18.5</v>
      </c>
      <c r="K1046" t="s">
        <v>170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1">
        <v>0.55493055555555559</v>
      </c>
      <c r="I1047" s="3">
        <v>16</v>
      </c>
      <c r="J1047" s="3">
        <v>16</v>
      </c>
      <c r="K1047" t="s">
        <v>173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1">
        <v>0.55493055555555559</v>
      </c>
      <c r="I1048" s="3">
        <v>20.75</v>
      </c>
      <c r="J1048" s="3">
        <v>20.75</v>
      </c>
      <c r="K1048" t="s">
        <v>170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1">
        <v>0.55846064814814811</v>
      </c>
      <c r="I1049" s="3">
        <v>16.75</v>
      </c>
      <c r="J1049" s="3">
        <v>16.75</v>
      </c>
      <c r="K1049" t="s">
        <v>173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1">
        <v>0.55846064814814811</v>
      </c>
      <c r="I1050" s="3">
        <v>12</v>
      </c>
      <c r="J1050" s="3">
        <v>12</v>
      </c>
      <c r="K1050" t="s">
        <v>172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1">
        <v>0.55846064814814811</v>
      </c>
      <c r="I1051" s="3">
        <v>16.25</v>
      </c>
      <c r="J1051" s="3">
        <v>16.25</v>
      </c>
      <c r="K1051" t="s">
        <v>173</v>
      </c>
      <c r="L1051" t="s">
        <v>24</v>
      </c>
      <c r="M1051" t="s">
        <v>171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1">
        <v>0.56057870370370366</v>
      </c>
      <c r="I1052" s="3">
        <v>12.75</v>
      </c>
      <c r="J1052" s="3">
        <v>12.75</v>
      </c>
      <c r="K1052" t="s">
        <v>172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1">
        <v>0.56057870370370366</v>
      </c>
      <c r="I1053" s="3">
        <v>17.950000762939453</v>
      </c>
      <c r="J1053" s="3">
        <v>17.950000762939453</v>
      </c>
      <c r="K1053" t="s">
        <v>170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1">
        <v>0.56057870370370366</v>
      </c>
      <c r="I1054" s="3">
        <v>16.25</v>
      </c>
      <c r="J1054" s="3">
        <v>16.25</v>
      </c>
      <c r="K1054" t="s">
        <v>173</v>
      </c>
      <c r="L1054" t="s">
        <v>24</v>
      </c>
      <c r="M1054" t="s">
        <v>171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1">
        <v>0.56057870370370366</v>
      </c>
      <c r="I1055" s="3">
        <v>20.75</v>
      </c>
      <c r="J1055" s="3">
        <v>20.75</v>
      </c>
      <c r="K1055" t="s">
        <v>170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1">
        <v>0.56365740740740744</v>
      </c>
      <c r="I1056" s="3">
        <v>16.5</v>
      </c>
      <c r="J1056" s="3">
        <v>16.5</v>
      </c>
      <c r="K1056" t="s">
        <v>173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1">
        <v>0.56891203703703708</v>
      </c>
      <c r="I1057" s="3">
        <v>20.75</v>
      </c>
      <c r="J1057" s="3">
        <v>20.75</v>
      </c>
      <c r="K1057" t="s">
        <v>170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1">
        <v>0.57491898148148146</v>
      </c>
      <c r="I1058" s="3">
        <v>20.25</v>
      </c>
      <c r="J1058" s="3">
        <v>20.25</v>
      </c>
      <c r="K1058" t="s">
        <v>170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1">
        <v>0.58268518518518519</v>
      </c>
      <c r="I1059" s="3">
        <v>20.75</v>
      </c>
      <c r="J1059" s="3">
        <v>20.75</v>
      </c>
      <c r="K1059" t="s">
        <v>170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1">
        <v>0.58268518518518519</v>
      </c>
      <c r="I1060" s="3">
        <v>16.75</v>
      </c>
      <c r="J1060" s="3">
        <v>16.75</v>
      </c>
      <c r="K1060" t="s">
        <v>173</v>
      </c>
      <c r="L1060" t="s">
        <v>31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1">
        <v>0.58268518518518519</v>
      </c>
      <c r="I1061" s="3">
        <v>16</v>
      </c>
      <c r="J1061" s="3">
        <v>16</v>
      </c>
      <c r="K1061" t="s">
        <v>173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1">
        <v>0.58339120370370368</v>
      </c>
      <c r="I1062" s="3">
        <v>16.5</v>
      </c>
      <c r="J1062" s="3">
        <v>16.5</v>
      </c>
      <c r="K1062" t="s">
        <v>173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1">
        <v>0.58339120370370368</v>
      </c>
      <c r="I1063" s="3">
        <v>16.5</v>
      </c>
      <c r="J1063" s="3">
        <v>16.5</v>
      </c>
      <c r="K1063" t="s">
        <v>173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1">
        <v>0.58339120370370368</v>
      </c>
      <c r="I1064" s="3">
        <v>12</v>
      </c>
      <c r="J1064" s="3">
        <v>12</v>
      </c>
      <c r="K1064" t="s">
        <v>172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1">
        <v>0.59307870370370375</v>
      </c>
      <c r="I1065" s="3">
        <v>20.75</v>
      </c>
      <c r="J1065" s="3">
        <v>20.75</v>
      </c>
      <c r="K1065" t="s">
        <v>170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1">
        <v>0.59719907407407402</v>
      </c>
      <c r="I1066" s="3">
        <v>12</v>
      </c>
      <c r="J1066" s="3">
        <v>12</v>
      </c>
      <c r="K1066" t="s">
        <v>172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1">
        <v>0.59719907407407402</v>
      </c>
      <c r="I1067" s="3">
        <v>16.5</v>
      </c>
      <c r="J1067" s="3">
        <v>16.5</v>
      </c>
      <c r="K1067" t="s">
        <v>173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1">
        <v>0.59813657407407406</v>
      </c>
      <c r="I1068" s="3">
        <v>16.75</v>
      </c>
      <c r="J1068" s="3">
        <v>16.75</v>
      </c>
      <c r="K1068" t="s">
        <v>173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1">
        <v>0.59813657407407406</v>
      </c>
      <c r="I1069" s="3">
        <v>10.5</v>
      </c>
      <c r="J1069" s="3">
        <v>10.5</v>
      </c>
      <c r="K1069" t="s">
        <v>172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1">
        <v>0.61019675925925931</v>
      </c>
      <c r="I1070" s="3">
        <v>12</v>
      </c>
      <c r="J1070" s="3">
        <v>12</v>
      </c>
      <c r="K1070" t="s">
        <v>172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1">
        <v>0.61143518518518514</v>
      </c>
      <c r="I1071" s="3">
        <v>20.75</v>
      </c>
      <c r="J1071" s="3">
        <v>20.75</v>
      </c>
      <c r="K1071" t="s">
        <v>170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1">
        <v>0.61143518518518514</v>
      </c>
      <c r="I1072" s="3">
        <v>16.5</v>
      </c>
      <c r="J1072" s="3">
        <v>16.5</v>
      </c>
      <c r="K1072" t="s">
        <v>173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1">
        <v>0.61737268518518518</v>
      </c>
      <c r="I1073" s="3">
        <v>20.75</v>
      </c>
      <c r="J1073" s="3">
        <v>20.75</v>
      </c>
      <c r="K1073" t="s">
        <v>170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1">
        <v>0.61737268518518518</v>
      </c>
      <c r="I1074" s="3">
        <v>16.25</v>
      </c>
      <c r="J1074" s="3">
        <v>16.25</v>
      </c>
      <c r="K1074" t="s">
        <v>173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1">
        <v>0.62179398148148146</v>
      </c>
      <c r="I1075" s="3">
        <v>12</v>
      </c>
      <c r="J1075" s="3">
        <v>12</v>
      </c>
      <c r="K1075" t="s">
        <v>172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1">
        <v>0.64594907407407409</v>
      </c>
      <c r="I1076" s="3">
        <v>20.25</v>
      </c>
      <c r="J1076" s="3">
        <v>20.25</v>
      </c>
      <c r="K1076" t="s">
        <v>170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1">
        <v>0.64594907407407409</v>
      </c>
      <c r="I1077" s="3">
        <v>25.5</v>
      </c>
      <c r="J1077" s="3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1">
        <v>0.64806712962962965</v>
      </c>
      <c r="I1078" s="3">
        <v>12.5</v>
      </c>
      <c r="J1078" s="3">
        <v>12.5</v>
      </c>
      <c r="K1078" t="s">
        <v>172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1">
        <v>0.65013888888888893</v>
      </c>
      <c r="I1079" s="3">
        <v>17.950000762939453</v>
      </c>
      <c r="J1079" s="3">
        <v>17.950000762939453</v>
      </c>
      <c r="K1079" t="s">
        <v>170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1">
        <v>0.65013888888888893</v>
      </c>
      <c r="I1080" s="3">
        <v>15.25</v>
      </c>
      <c r="J1080" s="3">
        <v>15.25</v>
      </c>
      <c r="K1080" t="s">
        <v>170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1">
        <v>0.65090277777777783</v>
      </c>
      <c r="I1081" s="3">
        <v>16.75</v>
      </c>
      <c r="J1081" s="3">
        <v>16.75</v>
      </c>
      <c r="K1081" t="s">
        <v>173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1">
        <v>0.65090277777777783</v>
      </c>
      <c r="I1082" s="3">
        <v>12.25</v>
      </c>
      <c r="J1082" s="3">
        <v>12.25</v>
      </c>
      <c r="K1082" t="s">
        <v>172</v>
      </c>
      <c r="L1082" t="s">
        <v>24</v>
      </c>
      <c r="M1082" t="s">
        <v>171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1">
        <v>0.65917824074074072</v>
      </c>
      <c r="I1083" s="3">
        <v>12</v>
      </c>
      <c r="J1083" s="3">
        <v>12</v>
      </c>
      <c r="K1083" t="s">
        <v>172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1">
        <v>0.68085648148148148</v>
      </c>
      <c r="I1084" s="3">
        <v>12.75</v>
      </c>
      <c r="J1084" s="3">
        <v>12.75</v>
      </c>
      <c r="K1084" t="s">
        <v>172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1">
        <v>0.68738425925925928</v>
      </c>
      <c r="I1085" s="3">
        <v>21</v>
      </c>
      <c r="J1085" s="3">
        <v>21</v>
      </c>
      <c r="K1085" t="s">
        <v>170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1">
        <v>0.68738425925925928</v>
      </c>
      <c r="I1086" s="3">
        <v>16.75</v>
      </c>
      <c r="J1086" s="3">
        <v>16.75</v>
      </c>
      <c r="K1086" t="s">
        <v>173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1">
        <v>0.69545138888888891</v>
      </c>
      <c r="I1087" s="3">
        <v>16.5</v>
      </c>
      <c r="J1087" s="3">
        <v>16.5</v>
      </c>
      <c r="K1087" t="s">
        <v>170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1">
        <v>0.69545138888888891</v>
      </c>
      <c r="I1088" s="3">
        <v>16.5</v>
      </c>
      <c r="J1088" s="3">
        <v>16.5</v>
      </c>
      <c r="K1088" t="s">
        <v>173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1">
        <v>0.69545138888888891</v>
      </c>
      <c r="I1089" s="3">
        <v>16.75</v>
      </c>
      <c r="J1089" s="3">
        <v>16.75</v>
      </c>
      <c r="K1089" t="s">
        <v>173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1">
        <v>0.69986111111111116</v>
      </c>
      <c r="I1090" s="3">
        <v>12</v>
      </c>
      <c r="J1090" s="3">
        <v>12</v>
      </c>
      <c r="K1090" t="s">
        <v>172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1">
        <v>0.69986111111111116</v>
      </c>
      <c r="I1091" s="3">
        <v>9.75</v>
      </c>
      <c r="J1091" s="3">
        <v>9.75</v>
      </c>
      <c r="K1091" t="s">
        <v>172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1">
        <v>0.71894675925925922</v>
      </c>
      <c r="I1092" s="3">
        <v>12</v>
      </c>
      <c r="J1092" s="3">
        <v>12</v>
      </c>
      <c r="K1092" t="s">
        <v>172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1">
        <v>0.71894675925925922</v>
      </c>
      <c r="I1093" s="3">
        <v>20.75</v>
      </c>
      <c r="J1093" s="3">
        <v>20.75</v>
      </c>
      <c r="K1093" t="s">
        <v>170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1">
        <v>0.72773148148148148</v>
      </c>
      <c r="I1094" s="3">
        <v>12.5</v>
      </c>
      <c r="J1094" s="3">
        <v>12.5</v>
      </c>
      <c r="K1094" t="s">
        <v>173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1">
        <v>0.72773148148148148</v>
      </c>
      <c r="I1095" s="3">
        <v>20.75</v>
      </c>
      <c r="J1095" s="3">
        <v>20.75</v>
      </c>
      <c r="K1095" t="s">
        <v>170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1">
        <v>0.72773148148148148</v>
      </c>
      <c r="I1096" s="3">
        <v>16</v>
      </c>
      <c r="J1096" s="3">
        <v>16</v>
      </c>
      <c r="K1096" t="s">
        <v>173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1">
        <v>0.72921296296296301</v>
      </c>
      <c r="I1097" s="3">
        <v>16</v>
      </c>
      <c r="J1097" s="3">
        <v>16</v>
      </c>
      <c r="K1097" t="s">
        <v>173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1">
        <v>0.72921296296296301</v>
      </c>
      <c r="I1098" s="3">
        <v>16</v>
      </c>
      <c r="J1098" s="3">
        <v>16</v>
      </c>
      <c r="K1098" t="s">
        <v>173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1">
        <v>0.73328703703703701</v>
      </c>
      <c r="I1099" s="3">
        <v>16.25</v>
      </c>
      <c r="J1099" s="3">
        <v>16.25</v>
      </c>
      <c r="K1099" t="s">
        <v>173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1">
        <v>0.73328703703703701</v>
      </c>
      <c r="I1100" s="3">
        <v>16.75</v>
      </c>
      <c r="J1100" s="3">
        <v>16.75</v>
      </c>
      <c r="K1100" t="s">
        <v>173</v>
      </c>
      <c r="L1100" t="s">
        <v>31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1">
        <v>0.73406249999999995</v>
      </c>
      <c r="I1101" s="3">
        <v>18.5</v>
      </c>
      <c r="J1101" s="3">
        <v>18.5</v>
      </c>
      <c r="K1101" t="s">
        <v>170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1">
        <v>0.73406249999999995</v>
      </c>
      <c r="I1102" s="3">
        <v>20.5</v>
      </c>
      <c r="J1102" s="3">
        <v>41</v>
      </c>
      <c r="K1102" t="s">
        <v>170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1">
        <v>0.73716435185185181</v>
      </c>
      <c r="I1103" s="3">
        <v>12.5</v>
      </c>
      <c r="J1103" s="3">
        <v>12.5</v>
      </c>
      <c r="K1103" t="s">
        <v>173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1">
        <v>0.73723379629629626</v>
      </c>
      <c r="I1104" s="3">
        <v>9.75</v>
      </c>
      <c r="J1104" s="3">
        <v>9.75</v>
      </c>
      <c r="K1104" t="s">
        <v>172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1">
        <v>0.73723379629629626</v>
      </c>
      <c r="I1105" s="3">
        <v>12</v>
      </c>
      <c r="J1105" s="3">
        <v>12</v>
      </c>
      <c r="K1105" t="s">
        <v>172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1">
        <v>0.74493055555555554</v>
      </c>
      <c r="I1106" s="3">
        <v>20.25</v>
      </c>
      <c r="J1106" s="3">
        <v>20.25</v>
      </c>
      <c r="K1106" t="s">
        <v>170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1">
        <v>0.74493055555555554</v>
      </c>
      <c r="I1107" s="3">
        <v>16.5</v>
      </c>
      <c r="J1107" s="3">
        <v>16.5</v>
      </c>
      <c r="K1107" t="s">
        <v>173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1">
        <v>0.74493055555555554</v>
      </c>
      <c r="I1108" s="3">
        <v>12.5</v>
      </c>
      <c r="J1108" s="3">
        <v>12.5</v>
      </c>
      <c r="K1108" t="s">
        <v>172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1">
        <v>0.74589120370370365</v>
      </c>
      <c r="I1109" s="3">
        <v>20.75</v>
      </c>
      <c r="J1109" s="3">
        <v>20.75</v>
      </c>
      <c r="K1109" t="s">
        <v>170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1">
        <v>0.74589120370370365</v>
      </c>
      <c r="I1110" s="3">
        <v>12</v>
      </c>
      <c r="J1110" s="3">
        <v>12</v>
      </c>
      <c r="K1110" t="s">
        <v>172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1">
        <v>0.74589120370370365</v>
      </c>
      <c r="I1111" s="3">
        <v>11</v>
      </c>
      <c r="J1111" s="3">
        <v>11</v>
      </c>
      <c r="K1111" t="s">
        <v>172</v>
      </c>
      <c r="L1111" t="s">
        <v>13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1">
        <v>0.74589120370370365</v>
      </c>
      <c r="I1112" s="3">
        <v>16.5</v>
      </c>
      <c r="J1112" s="3">
        <v>16.5</v>
      </c>
      <c r="K1112" t="s">
        <v>173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1">
        <v>0.75201388888888887</v>
      </c>
      <c r="I1113" s="3">
        <v>17.950000762939453</v>
      </c>
      <c r="J1113" s="3">
        <v>17.950000762939453</v>
      </c>
      <c r="K1113" t="s">
        <v>170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1">
        <v>0.75201388888888887</v>
      </c>
      <c r="I1114" s="3">
        <v>20.25</v>
      </c>
      <c r="J1114" s="3">
        <v>20.25</v>
      </c>
      <c r="K1114" t="s">
        <v>170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1">
        <v>0.75521990740740741</v>
      </c>
      <c r="I1115" s="3">
        <v>16.75</v>
      </c>
      <c r="J1115" s="3">
        <v>16.75</v>
      </c>
      <c r="K1115" t="s">
        <v>173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1">
        <v>0.76050925925925927</v>
      </c>
      <c r="I1116" s="3">
        <v>12.5</v>
      </c>
      <c r="J1116" s="3">
        <v>12.5</v>
      </c>
      <c r="K1116" t="s">
        <v>172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1">
        <v>0.77101851851851855</v>
      </c>
      <c r="I1117" s="3">
        <v>10.5</v>
      </c>
      <c r="J1117" s="3">
        <v>10.5</v>
      </c>
      <c r="K1117" t="s">
        <v>172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1">
        <v>0.77101851851851855</v>
      </c>
      <c r="I1118" s="3">
        <v>20.25</v>
      </c>
      <c r="J1118" s="3">
        <v>20.25</v>
      </c>
      <c r="K1118" t="s">
        <v>170</v>
      </c>
      <c r="L1118" t="s">
        <v>24</v>
      </c>
      <c r="M1118" t="s">
        <v>171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1">
        <v>0.77101851851851855</v>
      </c>
      <c r="I1119" s="3">
        <v>20.25</v>
      </c>
      <c r="J1119" s="3">
        <v>20.25</v>
      </c>
      <c r="K1119" t="s">
        <v>170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1">
        <v>0.78196759259259263</v>
      </c>
      <c r="I1120" s="3">
        <v>16</v>
      </c>
      <c r="J1120" s="3">
        <v>16</v>
      </c>
      <c r="K1120" t="s">
        <v>173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1">
        <v>0.78383101851851855</v>
      </c>
      <c r="I1121" s="3">
        <v>20.75</v>
      </c>
      <c r="J1121" s="3">
        <v>20.75</v>
      </c>
      <c r="K1121" t="s">
        <v>170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1">
        <v>0.78430555555555559</v>
      </c>
      <c r="I1122" s="3">
        <v>12</v>
      </c>
      <c r="J1122" s="3">
        <v>12</v>
      </c>
      <c r="K1122" t="s">
        <v>172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1">
        <v>0.78430555555555559</v>
      </c>
      <c r="I1123" s="3">
        <v>16</v>
      </c>
      <c r="J1123" s="3">
        <v>16</v>
      </c>
      <c r="K1123" t="s">
        <v>173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1">
        <v>0.78430555555555559</v>
      </c>
      <c r="I1124" s="3">
        <v>16</v>
      </c>
      <c r="J1124" s="3">
        <v>16</v>
      </c>
      <c r="K1124" t="s">
        <v>173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1">
        <v>0.79249999999999998</v>
      </c>
      <c r="I1125" s="3">
        <v>12</v>
      </c>
      <c r="J1125" s="3">
        <v>12</v>
      </c>
      <c r="K1125" t="s">
        <v>172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1">
        <v>0.79249999999999998</v>
      </c>
      <c r="I1126" s="3">
        <v>15.25</v>
      </c>
      <c r="J1126" s="3">
        <v>15.25</v>
      </c>
      <c r="K1126" t="s">
        <v>170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1">
        <v>0.79249999999999998</v>
      </c>
      <c r="I1127" s="3">
        <v>20.75</v>
      </c>
      <c r="J1127" s="3">
        <v>20.75</v>
      </c>
      <c r="K1127" t="s">
        <v>170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1">
        <v>0.79249999999999998</v>
      </c>
      <c r="I1128" s="3">
        <v>16.5</v>
      </c>
      <c r="J1128" s="3">
        <v>16.5</v>
      </c>
      <c r="K1128" t="s">
        <v>173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1">
        <v>0.79607638888888888</v>
      </c>
      <c r="I1129" s="3">
        <v>20.75</v>
      </c>
      <c r="J1129" s="3">
        <v>20.75</v>
      </c>
      <c r="K1129" t="s">
        <v>170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1">
        <v>0.79607638888888888</v>
      </c>
      <c r="I1130" s="3">
        <v>16.25</v>
      </c>
      <c r="J1130" s="3">
        <v>16.25</v>
      </c>
      <c r="K1130" t="s">
        <v>173</v>
      </c>
      <c r="L1130" t="s">
        <v>24</v>
      </c>
      <c r="M1130" t="s">
        <v>171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1">
        <v>0.79607638888888888</v>
      </c>
      <c r="I1131" s="3">
        <v>16</v>
      </c>
      <c r="J1131" s="3">
        <v>16</v>
      </c>
      <c r="K1131" t="s">
        <v>173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1">
        <v>0.81373842592592593</v>
      </c>
      <c r="I1132" s="3">
        <v>20.75</v>
      </c>
      <c r="J1132" s="3">
        <v>20.75</v>
      </c>
      <c r="K1132" t="s">
        <v>170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1">
        <v>0.81851851851851853</v>
      </c>
      <c r="I1133" s="3">
        <v>18.5</v>
      </c>
      <c r="J1133" s="3">
        <v>18.5</v>
      </c>
      <c r="K1133" t="s">
        <v>170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1">
        <v>0.81851851851851853</v>
      </c>
      <c r="I1134" s="3">
        <v>17.950000762939453</v>
      </c>
      <c r="J1134" s="3">
        <v>17.950000762939453</v>
      </c>
      <c r="K1134" t="s">
        <v>170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1">
        <v>0.81851851851851853</v>
      </c>
      <c r="I1135" s="3">
        <v>20.25</v>
      </c>
      <c r="J1135" s="3">
        <v>20.25</v>
      </c>
      <c r="K1135" t="s">
        <v>170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1">
        <v>0.81851851851851853</v>
      </c>
      <c r="I1136" s="3">
        <v>20.75</v>
      </c>
      <c r="J1136" s="3">
        <v>20.75</v>
      </c>
      <c r="K1136" t="s">
        <v>170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1">
        <v>0.82143518518518521</v>
      </c>
      <c r="I1137" s="3">
        <v>16.5</v>
      </c>
      <c r="J1137" s="3">
        <v>16.5</v>
      </c>
      <c r="K1137" t="s">
        <v>173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1">
        <v>0.82143518518518521</v>
      </c>
      <c r="I1138" s="3">
        <v>20.25</v>
      </c>
      <c r="J1138" s="3">
        <v>20.25</v>
      </c>
      <c r="K1138" t="s">
        <v>170</v>
      </c>
      <c r="L1138" t="s">
        <v>24</v>
      </c>
      <c r="M1138" t="s">
        <v>171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1">
        <v>0.82381944444444444</v>
      </c>
      <c r="I1139" s="3">
        <v>16.5</v>
      </c>
      <c r="J1139" s="3">
        <v>16.5</v>
      </c>
      <c r="K1139" t="s">
        <v>170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1">
        <v>0.82381944444444444</v>
      </c>
      <c r="I1140" s="3">
        <v>12.5</v>
      </c>
      <c r="J1140" s="3">
        <v>12.5</v>
      </c>
      <c r="K1140" t="s">
        <v>172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1">
        <v>0.82599537037037041</v>
      </c>
      <c r="I1141" s="3">
        <v>12</v>
      </c>
      <c r="J1141" s="3">
        <v>12</v>
      </c>
      <c r="K1141" t="s">
        <v>172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1">
        <v>0.83501157407407411</v>
      </c>
      <c r="I1142" s="3">
        <v>16.5</v>
      </c>
      <c r="J1142" s="3">
        <v>16.5</v>
      </c>
      <c r="K1142" t="s">
        <v>173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1">
        <v>0.88247685185185187</v>
      </c>
      <c r="I1143" s="3">
        <v>12.25</v>
      </c>
      <c r="J1143" s="3">
        <v>12.25</v>
      </c>
      <c r="K1143" t="s">
        <v>172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1">
        <v>0.88247685185185187</v>
      </c>
      <c r="I1144" s="3">
        <v>17.950000762939453</v>
      </c>
      <c r="J1144" s="3">
        <v>17.950000762939453</v>
      </c>
      <c r="K1144" t="s">
        <v>170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1">
        <v>0.88247685185185187</v>
      </c>
      <c r="I1145" s="3">
        <v>16</v>
      </c>
      <c r="J1145" s="3">
        <v>16</v>
      </c>
      <c r="K1145" t="s">
        <v>173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1">
        <v>0.88247685185185187</v>
      </c>
      <c r="I1146" s="3">
        <v>14.5</v>
      </c>
      <c r="J1146" s="3">
        <v>14.5</v>
      </c>
      <c r="K1146" t="s">
        <v>173</v>
      </c>
      <c r="L1146" t="s">
        <v>13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1">
        <v>0.90751157407407412</v>
      </c>
      <c r="I1147" s="3">
        <v>16</v>
      </c>
      <c r="J1147" s="3">
        <v>16</v>
      </c>
      <c r="K1147" t="s">
        <v>173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1">
        <v>0.91077546296296297</v>
      </c>
      <c r="I1148" s="3">
        <v>12.75</v>
      </c>
      <c r="J1148" s="3">
        <v>12.75</v>
      </c>
      <c r="K1148" t="s">
        <v>172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1">
        <v>0.91077546296296297</v>
      </c>
      <c r="I1149" s="3">
        <v>10.5</v>
      </c>
      <c r="J1149" s="3">
        <v>10.5</v>
      </c>
      <c r="K1149" t="s">
        <v>172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1">
        <v>0.91077546296296297</v>
      </c>
      <c r="I1150" s="3">
        <v>20.75</v>
      </c>
      <c r="J1150" s="3">
        <v>20.75</v>
      </c>
      <c r="K1150" t="s">
        <v>170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1">
        <v>0.93481481481481477</v>
      </c>
      <c r="I1151" s="3">
        <v>16.75</v>
      </c>
      <c r="J1151" s="3">
        <v>16.75</v>
      </c>
      <c r="K1151" t="s">
        <v>173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11">
        <v>0.46968749999999998</v>
      </c>
      <c r="I1152" s="3">
        <v>15.25</v>
      </c>
      <c r="J1152" s="3">
        <v>15.25</v>
      </c>
      <c r="K1152" t="s">
        <v>170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11">
        <v>0.46968749999999998</v>
      </c>
      <c r="I1153" s="3">
        <v>16.25</v>
      </c>
      <c r="J1153" s="3">
        <v>16.25</v>
      </c>
      <c r="K1153" t="s">
        <v>173</v>
      </c>
      <c r="L1153" t="s">
        <v>24</v>
      </c>
      <c r="M1153" t="s">
        <v>171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11">
        <v>0.49187500000000001</v>
      </c>
      <c r="I1154" s="3">
        <v>20.5</v>
      </c>
      <c r="J1154" s="3">
        <v>20.5</v>
      </c>
      <c r="K1154" t="s">
        <v>170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11">
        <v>0.49664351851851851</v>
      </c>
      <c r="I1155" s="3">
        <v>12.5</v>
      </c>
      <c r="J1155" s="3">
        <v>12.5</v>
      </c>
      <c r="K1155" t="s">
        <v>173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11">
        <v>0.49664351851851851</v>
      </c>
      <c r="I1156" s="3">
        <v>25.5</v>
      </c>
      <c r="J1156" s="3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11">
        <v>0.50149305555555557</v>
      </c>
      <c r="I1157" s="3">
        <v>16</v>
      </c>
      <c r="J1157" s="3">
        <v>16</v>
      </c>
      <c r="K1157" t="s">
        <v>173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11">
        <v>0.50420138888888888</v>
      </c>
      <c r="I1158" s="3">
        <v>12.75</v>
      </c>
      <c r="J1158" s="3">
        <v>12.75</v>
      </c>
      <c r="K1158" t="s">
        <v>172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11">
        <v>0.5093981481481481</v>
      </c>
      <c r="I1159" s="3">
        <v>16.75</v>
      </c>
      <c r="J1159" s="3">
        <v>16.75</v>
      </c>
      <c r="K1159" t="s">
        <v>173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11">
        <v>0.5093981481481481</v>
      </c>
      <c r="I1160" s="3">
        <v>12.75</v>
      </c>
      <c r="J1160" s="3">
        <v>12.75</v>
      </c>
      <c r="K1160" t="s">
        <v>172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11">
        <v>0.5093981481481481</v>
      </c>
      <c r="I1161" s="3">
        <v>12.5</v>
      </c>
      <c r="J1161" s="3">
        <v>12.5</v>
      </c>
      <c r="K1161" t="s">
        <v>173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11">
        <v>0.50969907407407411</v>
      </c>
      <c r="I1162" s="3">
        <v>20.75</v>
      </c>
      <c r="J1162" s="3">
        <v>20.75</v>
      </c>
      <c r="K1162" t="s">
        <v>170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11">
        <v>0.51045138888888886</v>
      </c>
      <c r="I1163" s="3">
        <v>16</v>
      </c>
      <c r="J1163" s="3">
        <v>16</v>
      </c>
      <c r="K1163" t="s">
        <v>173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11">
        <v>0.51045138888888886</v>
      </c>
      <c r="I1164" s="3">
        <v>12</v>
      </c>
      <c r="J1164" s="3">
        <v>12</v>
      </c>
      <c r="K1164" t="s">
        <v>172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11">
        <v>0.51045138888888886</v>
      </c>
      <c r="I1165" s="3">
        <v>20.75</v>
      </c>
      <c r="J1165" s="3">
        <v>20.75</v>
      </c>
      <c r="K1165" t="s">
        <v>170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11">
        <v>0.51045138888888886</v>
      </c>
      <c r="I1166" s="3">
        <v>20.75</v>
      </c>
      <c r="J1166" s="3">
        <v>20.75</v>
      </c>
      <c r="K1166" t="s">
        <v>170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11">
        <v>0.51274305555555555</v>
      </c>
      <c r="I1167" s="3">
        <v>18.5</v>
      </c>
      <c r="J1167" s="3">
        <v>18.5</v>
      </c>
      <c r="K1167" t="s">
        <v>170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11">
        <v>0.51347222222222222</v>
      </c>
      <c r="I1168" s="3">
        <v>16.75</v>
      </c>
      <c r="J1168" s="3">
        <v>16.75</v>
      </c>
      <c r="K1168" t="s">
        <v>173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11">
        <v>0.51583333333333337</v>
      </c>
      <c r="I1169" s="3">
        <v>17.950000762939453</v>
      </c>
      <c r="J1169" s="3">
        <v>17.950000762939453</v>
      </c>
      <c r="K1169" t="s">
        <v>170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11">
        <v>0.51583333333333337</v>
      </c>
      <c r="I1170" s="3">
        <v>16.75</v>
      </c>
      <c r="J1170" s="3">
        <v>16.75</v>
      </c>
      <c r="K1170" t="s">
        <v>173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11">
        <v>0.51583333333333337</v>
      </c>
      <c r="I1171" s="3">
        <v>15.25</v>
      </c>
      <c r="J1171" s="3">
        <v>15.25</v>
      </c>
      <c r="K1171" t="s">
        <v>170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11">
        <v>0.51583333333333337</v>
      </c>
      <c r="I1172" s="3">
        <v>20.75</v>
      </c>
      <c r="J1172" s="3">
        <v>20.75</v>
      </c>
      <c r="K1172" t="s">
        <v>170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11">
        <v>0.51859953703703698</v>
      </c>
      <c r="I1173" s="3">
        <v>12</v>
      </c>
      <c r="J1173" s="3">
        <v>12</v>
      </c>
      <c r="K1173" t="s">
        <v>172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11">
        <v>0.54695601851851849</v>
      </c>
      <c r="I1174" s="3">
        <v>20.75</v>
      </c>
      <c r="J1174" s="3">
        <v>20.75</v>
      </c>
      <c r="K1174" t="s">
        <v>170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11">
        <v>0.54695601851851849</v>
      </c>
      <c r="I1175" s="3">
        <v>20.25</v>
      </c>
      <c r="J1175" s="3">
        <v>20.25</v>
      </c>
      <c r="K1175" t="s">
        <v>170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11">
        <v>0.54802083333333329</v>
      </c>
      <c r="I1176" s="3">
        <v>20.5</v>
      </c>
      <c r="J1176" s="3">
        <v>20.5</v>
      </c>
      <c r="K1176" t="s">
        <v>170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11">
        <v>0.54802083333333329</v>
      </c>
      <c r="I1177" s="3">
        <v>20.25</v>
      </c>
      <c r="J1177" s="3">
        <v>20.25</v>
      </c>
      <c r="K1177" t="s">
        <v>170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11">
        <v>0.54804398148148148</v>
      </c>
      <c r="I1178" s="3">
        <v>16</v>
      </c>
      <c r="J1178" s="3">
        <v>16</v>
      </c>
      <c r="K1178" t="s">
        <v>173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11">
        <v>0.54959490740740746</v>
      </c>
      <c r="I1179" s="3">
        <v>12</v>
      </c>
      <c r="J1179" s="3">
        <v>12</v>
      </c>
      <c r="K1179" t="s">
        <v>172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11">
        <v>0.54959490740740746</v>
      </c>
      <c r="I1180" s="3">
        <v>20.75</v>
      </c>
      <c r="J1180" s="3">
        <v>20.75</v>
      </c>
      <c r="K1180" t="s">
        <v>170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11">
        <v>0.54959490740740746</v>
      </c>
      <c r="I1181" s="3">
        <v>12.25</v>
      </c>
      <c r="J1181" s="3">
        <v>12.25</v>
      </c>
      <c r="K1181" t="s">
        <v>172</v>
      </c>
      <c r="L1181" t="s">
        <v>24</v>
      </c>
      <c r="M1181" t="s">
        <v>171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11">
        <v>0.55231481481481481</v>
      </c>
      <c r="I1182" s="3">
        <v>12.5</v>
      </c>
      <c r="J1182" s="3">
        <v>12.5</v>
      </c>
      <c r="K1182" t="s">
        <v>172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11">
        <v>0.55732638888888886</v>
      </c>
      <c r="I1183" s="3">
        <v>20.75</v>
      </c>
      <c r="J1183" s="3">
        <v>20.75</v>
      </c>
      <c r="K1183" t="s">
        <v>170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11">
        <v>0.57160879629629635</v>
      </c>
      <c r="I1184" s="3">
        <v>12.75</v>
      </c>
      <c r="J1184" s="3">
        <v>12.75</v>
      </c>
      <c r="K1184" t="s">
        <v>172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11">
        <v>0.58996527777777774</v>
      </c>
      <c r="I1185" s="3">
        <v>12.75</v>
      </c>
      <c r="J1185" s="3">
        <v>12.75</v>
      </c>
      <c r="K1185" t="s">
        <v>172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11">
        <v>0.58996527777777774</v>
      </c>
      <c r="I1186" s="3">
        <v>12</v>
      </c>
      <c r="J1186" s="3">
        <v>12</v>
      </c>
      <c r="K1186" t="s">
        <v>172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11">
        <v>0.58996527777777774</v>
      </c>
      <c r="I1187" s="3">
        <v>12</v>
      </c>
      <c r="J1187" s="3">
        <v>12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11">
        <v>0.58996527777777774</v>
      </c>
      <c r="I1188" s="3">
        <v>18.5</v>
      </c>
      <c r="J1188" s="3">
        <v>18.5</v>
      </c>
      <c r="K1188" t="s">
        <v>170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11">
        <v>0.58996527777777774</v>
      </c>
      <c r="I1189" s="3">
        <v>17.950000762939453</v>
      </c>
      <c r="J1189" s="3">
        <v>35.900001525878906</v>
      </c>
      <c r="K1189" t="s">
        <v>170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11">
        <v>0.58996527777777774</v>
      </c>
      <c r="I1190" s="3">
        <v>12</v>
      </c>
      <c r="J1190" s="3">
        <v>12</v>
      </c>
      <c r="K1190" t="s">
        <v>172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11">
        <v>0.58996527777777774</v>
      </c>
      <c r="I1191" s="3">
        <v>16</v>
      </c>
      <c r="J1191" s="3">
        <v>32</v>
      </c>
      <c r="K1191" t="s">
        <v>173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11">
        <v>0.58996527777777774</v>
      </c>
      <c r="I1192" s="3">
        <v>21</v>
      </c>
      <c r="J1192" s="3">
        <v>21</v>
      </c>
      <c r="K1192" t="s">
        <v>170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11">
        <v>0.58996527777777774</v>
      </c>
      <c r="I1193" s="3">
        <v>20.25</v>
      </c>
      <c r="J1193" s="3">
        <v>20.25</v>
      </c>
      <c r="K1193" t="s">
        <v>170</v>
      </c>
      <c r="L1193" t="s">
        <v>24</v>
      </c>
      <c r="M1193" t="s">
        <v>171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11">
        <v>0.58996527777777774</v>
      </c>
      <c r="I1194" s="3">
        <v>20.5</v>
      </c>
      <c r="J1194" s="3">
        <v>20.5</v>
      </c>
      <c r="K1194" t="s">
        <v>170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11">
        <v>0.58996527777777774</v>
      </c>
      <c r="I1195" s="3">
        <v>16</v>
      </c>
      <c r="J1195" s="3">
        <v>16</v>
      </c>
      <c r="K1195" t="s">
        <v>173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11">
        <v>0.61266203703703703</v>
      </c>
      <c r="I1196" s="3">
        <v>16.5</v>
      </c>
      <c r="J1196" s="3">
        <v>16.5</v>
      </c>
      <c r="K1196" t="s">
        <v>173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11">
        <v>0.6191550925925926</v>
      </c>
      <c r="I1197" s="3">
        <v>12.25</v>
      </c>
      <c r="J1197" s="3">
        <v>12.25</v>
      </c>
      <c r="K1197" t="s">
        <v>172</v>
      </c>
      <c r="L1197" t="s">
        <v>24</v>
      </c>
      <c r="M1197" t="s">
        <v>171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11">
        <v>0.6191550925925926</v>
      </c>
      <c r="I1198" s="3">
        <v>16.75</v>
      </c>
      <c r="J1198" s="3">
        <v>16.75</v>
      </c>
      <c r="K1198" t="s">
        <v>173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11">
        <v>0.63108796296296299</v>
      </c>
      <c r="I1199" s="3">
        <v>15.25</v>
      </c>
      <c r="J1199" s="3">
        <v>15.25</v>
      </c>
      <c r="K1199" t="s">
        <v>170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11">
        <v>0.63209490740740737</v>
      </c>
      <c r="I1200" s="3">
        <v>20.75</v>
      </c>
      <c r="J1200" s="3">
        <v>20.75</v>
      </c>
      <c r="K1200" t="s">
        <v>170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11">
        <v>0.63209490740740737</v>
      </c>
      <c r="I1201" s="3">
        <v>18.5</v>
      </c>
      <c r="J1201" s="3">
        <v>18.5</v>
      </c>
      <c r="K1201" t="s">
        <v>170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11">
        <v>0.64140046296296294</v>
      </c>
      <c r="I1202" s="3">
        <v>17.950000762939453</v>
      </c>
      <c r="J1202" s="3">
        <v>17.950000762939453</v>
      </c>
      <c r="K1202" t="s">
        <v>170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11">
        <v>0.64140046296296294</v>
      </c>
      <c r="I1203" s="3">
        <v>20.75</v>
      </c>
      <c r="J1203" s="3">
        <v>20.75</v>
      </c>
      <c r="K1203" t="s">
        <v>170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11">
        <v>0.64399305555555553</v>
      </c>
      <c r="I1204" s="3">
        <v>16</v>
      </c>
      <c r="J1204" s="3">
        <v>16</v>
      </c>
      <c r="K1204" t="s">
        <v>173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11">
        <v>0.64653935185185185</v>
      </c>
      <c r="I1205" s="3">
        <v>16.25</v>
      </c>
      <c r="J1205" s="3">
        <v>16.25</v>
      </c>
      <c r="K1205" t="s">
        <v>173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11">
        <v>0.64653935185185185</v>
      </c>
      <c r="I1206" s="3">
        <v>16.75</v>
      </c>
      <c r="J1206" s="3">
        <v>33.5</v>
      </c>
      <c r="K1206" t="s">
        <v>173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11">
        <v>0.64653935185185185</v>
      </c>
      <c r="I1207" s="3">
        <v>10.5</v>
      </c>
      <c r="J1207" s="3">
        <v>10.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11">
        <v>0.65487268518518515</v>
      </c>
      <c r="I1208" s="3">
        <v>20.5</v>
      </c>
      <c r="J1208" s="3">
        <v>20.5</v>
      </c>
      <c r="K1208" t="s">
        <v>170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11">
        <v>0.65487268518518515</v>
      </c>
      <c r="I1209" s="3">
        <v>16.5</v>
      </c>
      <c r="J1209" s="3">
        <v>16.5</v>
      </c>
      <c r="K1209" t="s">
        <v>173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11">
        <v>0.66539351851851847</v>
      </c>
      <c r="I1210" s="3">
        <v>16.5</v>
      </c>
      <c r="J1210" s="3">
        <v>33</v>
      </c>
      <c r="K1210" t="s">
        <v>173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11">
        <v>0.67671296296296302</v>
      </c>
      <c r="I1211" s="3">
        <v>20.75</v>
      </c>
      <c r="J1211" s="3">
        <v>20.75</v>
      </c>
      <c r="K1211" t="s">
        <v>170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11">
        <v>0.67671296296296302</v>
      </c>
      <c r="I1212" s="3">
        <v>12.5</v>
      </c>
      <c r="J1212" s="3">
        <v>12.5</v>
      </c>
      <c r="K1212" t="s">
        <v>172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11">
        <v>0.68660879629629634</v>
      </c>
      <c r="I1213" s="3">
        <v>18.5</v>
      </c>
      <c r="J1213" s="3">
        <v>18.5</v>
      </c>
      <c r="K1213" t="s">
        <v>170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11">
        <v>0.68660879629629634</v>
      </c>
      <c r="I1214" s="3">
        <v>20.75</v>
      </c>
      <c r="J1214" s="3">
        <v>20.75</v>
      </c>
      <c r="K1214" t="s">
        <v>170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11">
        <v>0.68660879629629634</v>
      </c>
      <c r="I1215" s="3">
        <v>25.5</v>
      </c>
      <c r="J1215" s="3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11">
        <v>0.6968981481481481</v>
      </c>
      <c r="I1216" s="3">
        <v>20.75</v>
      </c>
      <c r="J1216" s="3">
        <v>20.75</v>
      </c>
      <c r="K1216" t="s">
        <v>170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11">
        <v>0.6968981481481481</v>
      </c>
      <c r="I1217" s="3">
        <v>20.75</v>
      </c>
      <c r="J1217" s="3">
        <v>20.75</v>
      </c>
      <c r="K1217" t="s">
        <v>170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11">
        <v>0.7144328703703704</v>
      </c>
      <c r="I1218" s="3">
        <v>16</v>
      </c>
      <c r="J1218" s="3">
        <v>16</v>
      </c>
      <c r="K1218" t="s">
        <v>173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11">
        <v>0.72141203703703705</v>
      </c>
      <c r="I1219" s="3">
        <v>23.649999618530273</v>
      </c>
      <c r="J1219" s="3">
        <v>23.649999618530273</v>
      </c>
      <c r="K1219" t="s">
        <v>172</v>
      </c>
      <c r="L1219" t="s">
        <v>24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11">
        <v>0.72141203703703705</v>
      </c>
      <c r="I1220" s="3">
        <v>20.75</v>
      </c>
      <c r="J1220" s="3">
        <v>20.75</v>
      </c>
      <c r="K1220" t="s">
        <v>170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11">
        <v>0.72490740740740744</v>
      </c>
      <c r="I1221" s="3">
        <v>12</v>
      </c>
      <c r="J1221" s="3">
        <v>12</v>
      </c>
      <c r="K1221" t="s">
        <v>172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11">
        <v>0.72490740740740744</v>
      </c>
      <c r="I1222" s="3">
        <v>10.5</v>
      </c>
      <c r="J1222" s="3">
        <v>10.5</v>
      </c>
      <c r="K1222" t="s">
        <v>172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11">
        <v>0.72490740740740744</v>
      </c>
      <c r="I1223" s="3">
        <v>20.75</v>
      </c>
      <c r="J1223" s="3">
        <v>20.75</v>
      </c>
      <c r="K1223" t="s">
        <v>170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11">
        <v>0.73893518518518519</v>
      </c>
      <c r="I1224" s="3">
        <v>20.75</v>
      </c>
      <c r="J1224" s="3">
        <v>20.75</v>
      </c>
      <c r="K1224" t="s">
        <v>170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11">
        <v>0.74414351851851857</v>
      </c>
      <c r="I1225" s="3">
        <v>18.5</v>
      </c>
      <c r="J1225" s="3">
        <v>18.5</v>
      </c>
      <c r="K1225" t="s">
        <v>170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11">
        <v>0.74414351851851857</v>
      </c>
      <c r="I1226" s="3">
        <v>21</v>
      </c>
      <c r="J1226" s="3">
        <v>21</v>
      </c>
      <c r="K1226" t="s">
        <v>170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11">
        <v>0.74414351851851857</v>
      </c>
      <c r="I1227" s="3">
        <v>16</v>
      </c>
      <c r="J1227" s="3">
        <v>16</v>
      </c>
      <c r="K1227" t="s">
        <v>173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11">
        <v>0.7449189814814815</v>
      </c>
      <c r="I1228" s="3">
        <v>20.75</v>
      </c>
      <c r="J1228" s="3">
        <v>20.75</v>
      </c>
      <c r="K1228" t="s">
        <v>170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11">
        <v>0.75540509259259259</v>
      </c>
      <c r="I1229" s="3">
        <v>12</v>
      </c>
      <c r="J1229" s="3">
        <v>12</v>
      </c>
      <c r="K1229" t="s">
        <v>172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11">
        <v>0.75562499999999999</v>
      </c>
      <c r="I1230" s="3">
        <v>20.75</v>
      </c>
      <c r="J1230" s="3">
        <v>20.75</v>
      </c>
      <c r="K1230" t="s">
        <v>170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11">
        <v>0.75562499999999999</v>
      </c>
      <c r="I1231" s="3">
        <v>16.5</v>
      </c>
      <c r="J1231" s="3">
        <v>16.5</v>
      </c>
      <c r="K1231" t="s">
        <v>173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11">
        <v>0.76665509259259257</v>
      </c>
      <c r="I1232" s="3">
        <v>20.75</v>
      </c>
      <c r="J1232" s="3">
        <v>20.75</v>
      </c>
      <c r="K1232" t="s">
        <v>170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11">
        <v>0.76665509259259257</v>
      </c>
      <c r="I1233" s="3">
        <v>16</v>
      </c>
      <c r="J1233" s="3">
        <v>16</v>
      </c>
      <c r="K1233" t="s">
        <v>173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11">
        <v>0.76665509259259257</v>
      </c>
      <c r="I1234" s="3">
        <v>16</v>
      </c>
      <c r="J1234" s="3">
        <v>16</v>
      </c>
      <c r="K1234" t="s">
        <v>173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11">
        <v>0.77157407407407408</v>
      </c>
      <c r="I1235" s="3">
        <v>16</v>
      </c>
      <c r="J1235" s="3">
        <v>16</v>
      </c>
      <c r="K1235" t="s">
        <v>173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11">
        <v>0.77157407407407408</v>
      </c>
      <c r="I1236" s="3">
        <v>16.25</v>
      </c>
      <c r="J1236" s="3">
        <v>16.25</v>
      </c>
      <c r="K1236" t="s">
        <v>173</v>
      </c>
      <c r="L1236" t="s">
        <v>24</v>
      </c>
      <c r="M1236" t="s">
        <v>171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11">
        <v>0.78226851851851853</v>
      </c>
      <c r="I1237" s="3">
        <v>15.25</v>
      </c>
      <c r="J1237" s="3">
        <v>15.25</v>
      </c>
      <c r="K1237" t="s">
        <v>170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11">
        <v>0.78226851851851853</v>
      </c>
      <c r="I1238" s="3">
        <v>9.75</v>
      </c>
      <c r="J1238" s="3">
        <v>9.75</v>
      </c>
      <c r="K1238" t="s">
        <v>172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11">
        <v>0.78226851851851853</v>
      </c>
      <c r="I1239" s="3">
        <v>20.75</v>
      </c>
      <c r="J1239" s="3">
        <v>20.75</v>
      </c>
      <c r="K1239" t="s">
        <v>170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11">
        <v>0.78226851851851853</v>
      </c>
      <c r="I1240" s="3">
        <v>20.75</v>
      </c>
      <c r="J1240" s="3">
        <v>20.75</v>
      </c>
      <c r="K1240" t="s">
        <v>170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11">
        <v>0.78295138888888893</v>
      </c>
      <c r="I1241" s="3">
        <v>12</v>
      </c>
      <c r="J1241" s="3">
        <v>12</v>
      </c>
      <c r="K1241" t="s">
        <v>172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11">
        <v>0.78429398148148144</v>
      </c>
      <c r="I1242" s="3">
        <v>12</v>
      </c>
      <c r="J1242" s="3">
        <v>12</v>
      </c>
      <c r="K1242" t="s">
        <v>172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11">
        <v>0.79593749999999996</v>
      </c>
      <c r="I1243" s="3">
        <v>16.5</v>
      </c>
      <c r="J1243" s="3">
        <v>16.5</v>
      </c>
      <c r="K1243" t="s">
        <v>170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11">
        <v>0.79622685185185182</v>
      </c>
      <c r="I1244" s="3">
        <v>12</v>
      </c>
      <c r="J1244" s="3">
        <v>12</v>
      </c>
      <c r="K1244" t="s">
        <v>172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11">
        <v>0.79622685185185182</v>
      </c>
      <c r="I1245" s="3">
        <v>20.75</v>
      </c>
      <c r="J1245" s="3">
        <v>20.75</v>
      </c>
      <c r="K1245" t="s">
        <v>170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11">
        <v>0.80068287037037034</v>
      </c>
      <c r="I1246" s="3">
        <v>16</v>
      </c>
      <c r="J1246" s="3">
        <v>16</v>
      </c>
      <c r="K1246" t="s">
        <v>173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11">
        <v>0.80068287037037034</v>
      </c>
      <c r="I1247" s="3">
        <v>16</v>
      </c>
      <c r="J1247" s="3">
        <v>16</v>
      </c>
      <c r="K1247" t="s">
        <v>173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11">
        <v>0.81</v>
      </c>
      <c r="I1248" s="3">
        <v>17.950000762939453</v>
      </c>
      <c r="J1248" s="3">
        <v>17.950000762939453</v>
      </c>
      <c r="K1248" t="s">
        <v>170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11">
        <v>0.81</v>
      </c>
      <c r="I1249" s="3">
        <v>16.5</v>
      </c>
      <c r="J1249" s="3">
        <v>16.5</v>
      </c>
      <c r="K1249" t="s">
        <v>173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11">
        <v>0.81</v>
      </c>
      <c r="I1250" s="3">
        <v>20.75</v>
      </c>
      <c r="J1250" s="3">
        <v>20.75</v>
      </c>
      <c r="K1250" t="s">
        <v>170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11">
        <v>0.81</v>
      </c>
      <c r="I1251" s="3">
        <v>16</v>
      </c>
      <c r="J1251" s="3">
        <v>16</v>
      </c>
      <c r="K1251" t="s">
        <v>173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11">
        <v>0.8134837962962963</v>
      </c>
      <c r="I1252" s="3">
        <v>16.75</v>
      </c>
      <c r="J1252" s="3">
        <v>16.75</v>
      </c>
      <c r="K1252" t="s">
        <v>173</v>
      </c>
      <c r="L1252" t="s">
        <v>31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11">
        <v>0.8134837962962963</v>
      </c>
      <c r="I1253" s="3">
        <v>12</v>
      </c>
      <c r="J1253" s="3">
        <v>12</v>
      </c>
      <c r="K1253" t="s">
        <v>172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11">
        <v>0.8134837962962963</v>
      </c>
      <c r="I1254" s="3">
        <v>20.75</v>
      </c>
      <c r="J1254" s="3">
        <v>20.75</v>
      </c>
      <c r="K1254" t="s">
        <v>170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11">
        <v>0.84359953703703705</v>
      </c>
      <c r="I1255" s="3">
        <v>20.25</v>
      </c>
      <c r="J1255" s="3">
        <v>20.25</v>
      </c>
      <c r="K1255" t="s">
        <v>170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11">
        <v>0.84434027777777776</v>
      </c>
      <c r="I1256" s="3">
        <v>16.75</v>
      </c>
      <c r="J1256" s="3">
        <v>16.75</v>
      </c>
      <c r="K1256" t="s">
        <v>173</v>
      </c>
      <c r="L1256" t="s">
        <v>31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11">
        <v>0.84434027777777776</v>
      </c>
      <c r="I1257" s="3">
        <v>12</v>
      </c>
      <c r="J1257" s="3">
        <v>12</v>
      </c>
      <c r="K1257" t="s">
        <v>172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11">
        <v>0.84612268518518519</v>
      </c>
      <c r="I1258" s="3">
        <v>12.75</v>
      </c>
      <c r="J1258" s="3">
        <v>12.75</v>
      </c>
      <c r="K1258" t="s">
        <v>172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11">
        <v>0.84612268518518519</v>
      </c>
      <c r="I1259" s="3">
        <v>10.5</v>
      </c>
      <c r="J1259" s="3">
        <v>10.5</v>
      </c>
      <c r="K1259" t="s">
        <v>172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11">
        <v>0.84944444444444445</v>
      </c>
      <c r="I1260" s="3">
        <v>17.950000762939453</v>
      </c>
      <c r="J1260" s="3">
        <v>17.950000762939453</v>
      </c>
      <c r="K1260" t="s">
        <v>170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11">
        <v>0.84944444444444445</v>
      </c>
      <c r="I1261" s="3">
        <v>25.5</v>
      </c>
      <c r="J1261" s="3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11">
        <v>0.85423611111111108</v>
      </c>
      <c r="I1262" s="3">
        <v>12.25</v>
      </c>
      <c r="J1262" s="3">
        <v>12.25</v>
      </c>
      <c r="K1262" t="s">
        <v>172</v>
      </c>
      <c r="L1262" t="s">
        <v>24</v>
      </c>
      <c r="M1262" t="s">
        <v>171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11">
        <v>0.85423611111111108</v>
      </c>
      <c r="I1263" s="3">
        <v>12.5</v>
      </c>
      <c r="J1263" s="3">
        <v>12.5</v>
      </c>
      <c r="K1263" t="s">
        <v>172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11">
        <v>0.86886574074074074</v>
      </c>
      <c r="I1264" s="3">
        <v>13.25</v>
      </c>
      <c r="J1264" s="3">
        <v>13.25</v>
      </c>
      <c r="K1264" t="s">
        <v>173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11">
        <v>0.8821296296296296</v>
      </c>
      <c r="I1265" s="3">
        <v>12</v>
      </c>
      <c r="J1265" s="3">
        <v>12</v>
      </c>
      <c r="K1265" t="s">
        <v>172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11">
        <v>0.88458333333333339</v>
      </c>
      <c r="I1266" s="3">
        <v>16</v>
      </c>
      <c r="J1266" s="3">
        <v>16</v>
      </c>
      <c r="K1266" t="s">
        <v>173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11">
        <v>0.88458333333333339</v>
      </c>
      <c r="I1267" s="3">
        <v>16.5</v>
      </c>
      <c r="J1267" s="3">
        <v>16.5</v>
      </c>
      <c r="K1267" t="s">
        <v>173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11">
        <v>0.90828703703703706</v>
      </c>
      <c r="I1268" s="3">
        <v>12.5</v>
      </c>
      <c r="J1268" s="3">
        <v>12.5</v>
      </c>
      <c r="K1268" t="s">
        <v>172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11">
        <v>0.91950231481481481</v>
      </c>
      <c r="I1269" s="3">
        <v>16.75</v>
      </c>
      <c r="J1269" s="3">
        <v>16.75</v>
      </c>
      <c r="K1269" t="s">
        <v>173</v>
      </c>
      <c r="L1269" t="s">
        <v>31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11">
        <v>0.92989583333333337</v>
      </c>
      <c r="I1270" s="3">
        <v>20.25</v>
      </c>
      <c r="J1270" s="3">
        <v>20.25</v>
      </c>
      <c r="K1270" t="s">
        <v>170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11">
        <v>0.92989583333333337</v>
      </c>
      <c r="I1271" s="3">
        <v>12</v>
      </c>
      <c r="J1271" s="3">
        <v>12</v>
      </c>
      <c r="K1271" t="s">
        <v>172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11">
        <v>0.93925925925925924</v>
      </c>
      <c r="I1272" s="3">
        <v>12</v>
      </c>
      <c r="J1272" s="3">
        <v>12</v>
      </c>
      <c r="K1272" t="s">
        <v>172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11">
        <v>0.93925925925925924</v>
      </c>
      <c r="I1273" s="3">
        <v>12.5</v>
      </c>
      <c r="J1273" s="3">
        <v>12.5</v>
      </c>
      <c r="K1273" t="s">
        <v>173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11">
        <v>0.93925925925925924</v>
      </c>
      <c r="I1274" s="3">
        <v>20.75</v>
      </c>
      <c r="J1274" s="3">
        <v>20.75</v>
      </c>
      <c r="K1274" t="s">
        <v>170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1">
        <v>0.50785879629629627</v>
      </c>
      <c r="I1275" s="3">
        <v>12.75</v>
      </c>
      <c r="J1275" s="3">
        <v>12.75</v>
      </c>
      <c r="K1275" t="s">
        <v>172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1">
        <v>0.51480324074074069</v>
      </c>
      <c r="I1276" s="3">
        <v>20.75</v>
      </c>
      <c r="J1276" s="3">
        <v>20.75</v>
      </c>
      <c r="K1276" t="s">
        <v>170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1">
        <v>0.51929398148148154</v>
      </c>
      <c r="I1277" s="3">
        <v>20.75</v>
      </c>
      <c r="J1277" s="3">
        <v>20.75</v>
      </c>
      <c r="K1277" t="s">
        <v>170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1">
        <v>0.51929398148148154</v>
      </c>
      <c r="I1278" s="3">
        <v>18.5</v>
      </c>
      <c r="J1278" s="3">
        <v>37</v>
      </c>
      <c r="K1278" t="s">
        <v>170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1">
        <v>0.51929398148148154</v>
      </c>
      <c r="I1279" s="3">
        <v>14.75</v>
      </c>
      <c r="J1279" s="3">
        <v>14.75</v>
      </c>
      <c r="K1279" t="s">
        <v>173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1">
        <v>0.51929398148148154</v>
      </c>
      <c r="I1280" s="3">
        <v>12.5</v>
      </c>
      <c r="J1280" s="3">
        <v>12.5</v>
      </c>
      <c r="K1280" t="s">
        <v>173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1">
        <v>0.51929398148148154</v>
      </c>
      <c r="I1281" s="3">
        <v>16.25</v>
      </c>
      <c r="J1281" s="3">
        <v>16.25</v>
      </c>
      <c r="K1281" t="s">
        <v>173</v>
      </c>
      <c r="L1281" t="s">
        <v>24</v>
      </c>
      <c r="M1281" t="s">
        <v>171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1">
        <v>0.51929398148148154</v>
      </c>
      <c r="I1282" s="3">
        <v>12.25</v>
      </c>
      <c r="J1282" s="3">
        <v>12.25</v>
      </c>
      <c r="K1282" t="s">
        <v>172</v>
      </c>
      <c r="L1282" t="s">
        <v>24</v>
      </c>
      <c r="M1282" t="s">
        <v>171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1">
        <v>0.51929398148148154</v>
      </c>
      <c r="I1283" s="3">
        <v>20.75</v>
      </c>
      <c r="J1283" s="3">
        <v>20.75</v>
      </c>
      <c r="K1283" t="s">
        <v>170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1">
        <v>0.51929398148148154</v>
      </c>
      <c r="I1284" s="3">
        <v>20.75</v>
      </c>
      <c r="J1284" s="3">
        <v>20.75</v>
      </c>
      <c r="K1284" t="s">
        <v>170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1">
        <v>0.51929398148148154</v>
      </c>
      <c r="I1285" s="3">
        <v>16.5</v>
      </c>
      <c r="J1285" s="3">
        <v>16.5</v>
      </c>
      <c r="K1285" t="s">
        <v>173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1">
        <v>0.51929398148148154</v>
      </c>
      <c r="I1286" s="3">
        <v>12.75</v>
      </c>
      <c r="J1286" s="3">
        <v>12.75</v>
      </c>
      <c r="K1286" t="s">
        <v>172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1">
        <v>0.52005787037037032</v>
      </c>
      <c r="I1287" s="3">
        <v>20.25</v>
      </c>
      <c r="J1287" s="3">
        <v>20.25</v>
      </c>
      <c r="K1287" t="s">
        <v>170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1">
        <v>0.52581018518518519</v>
      </c>
      <c r="I1288" s="3">
        <v>12.75</v>
      </c>
      <c r="J1288" s="3">
        <v>12.75</v>
      </c>
      <c r="K1288" t="s">
        <v>172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1">
        <v>0.52581018518518519</v>
      </c>
      <c r="I1289" s="3">
        <v>16.75</v>
      </c>
      <c r="J1289" s="3">
        <v>16.75</v>
      </c>
      <c r="K1289" t="s">
        <v>173</v>
      </c>
      <c r="L1289" t="s">
        <v>31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1">
        <v>0.52581018518518519</v>
      </c>
      <c r="I1290" s="3">
        <v>12</v>
      </c>
      <c r="J1290" s="3">
        <v>12</v>
      </c>
      <c r="K1290" t="s">
        <v>172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1">
        <v>0.55137731481481478</v>
      </c>
      <c r="I1291" s="3">
        <v>16</v>
      </c>
      <c r="J1291" s="3">
        <v>16</v>
      </c>
      <c r="K1291" t="s">
        <v>173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1">
        <v>0.55137731481481478</v>
      </c>
      <c r="I1292" s="3">
        <v>20.75</v>
      </c>
      <c r="J1292" s="3">
        <v>20.75</v>
      </c>
      <c r="K1292" t="s">
        <v>170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1">
        <v>0.55193287037037042</v>
      </c>
      <c r="I1293" s="3">
        <v>12</v>
      </c>
      <c r="J1293" s="3">
        <v>12</v>
      </c>
      <c r="K1293" t="s">
        <v>172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1">
        <v>0.55245370370370372</v>
      </c>
      <c r="I1294" s="3">
        <v>16.75</v>
      </c>
      <c r="J1294" s="3">
        <v>16.75</v>
      </c>
      <c r="K1294" t="s">
        <v>173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1">
        <v>0.56913194444444448</v>
      </c>
      <c r="I1295" s="3">
        <v>16</v>
      </c>
      <c r="J1295" s="3">
        <v>16</v>
      </c>
      <c r="K1295" t="s">
        <v>173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1">
        <v>0.56913194444444448</v>
      </c>
      <c r="I1296" s="3">
        <v>18.5</v>
      </c>
      <c r="J1296" s="3">
        <v>18.5</v>
      </c>
      <c r="K1296" t="s">
        <v>170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1">
        <v>0.57006944444444441</v>
      </c>
      <c r="I1297" s="3">
        <v>16.75</v>
      </c>
      <c r="J1297" s="3">
        <v>16.75</v>
      </c>
      <c r="K1297" t="s">
        <v>173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1">
        <v>0.57018518518518524</v>
      </c>
      <c r="I1298" s="3">
        <v>20.5</v>
      </c>
      <c r="J1298" s="3">
        <v>20.5</v>
      </c>
      <c r="K1298" t="s">
        <v>170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1">
        <v>0.57018518518518524</v>
      </c>
      <c r="I1299" s="3">
        <v>20.5</v>
      </c>
      <c r="J1299" s="3">
        <v>20.5</v>
      </c>
      <c r="K1299" t="s">
        <v>170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1">
        <v>0.57018518518518524</v>
      </c>
      <c r="I1300" s="3">
        <v>15.25</v>
      </c>
      <c r="J1300" s="3">
        <v>15.25</v>
      </c>
      <c r="K1300" t="s">
        <v>170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1">
        <v>0.57018518518518524</v>
      </c>
      <c r="I1301" s="3">
        <v>16</v>
      </c>
      <c r="J1301" s="3">
        <v>16</v>
      </c>
      <c r="K1301" t="s">
        <v>173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1">
        <v>0.57247685185185182</v>
      </c>
      <c r="I1302" s="3">
        <v>12</v>
      </c>
      <c r="J1302" s="3">
        <v>12</v>
      </c>
      <c r="K1302" t="s">
        <v>172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1">
        <v>0.57247685185185182</v>
      </c>
      <c r="I1303" s="3">
        <v>16.75</v>
      </c>
      <c r="J1303" s="3">
        <v>16.75</v>
      </c>
      <c r="K1303" t="s">
        <v>173</v>
      </c>
      <c r="L1303" t="s">
        <v>31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1">
        <v>0.57247685185185182</v>
      </c>
      <c r="I1304" s="3">
        <v>12</v>
      </c>
      <c r="J1304" s="3">
        <v>12</v>
      </c>
      <c r="K1304" t="s">
        <v>172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1">
        <v>0.57291666666666663</v>
      </c>
      <c r="I1305" s="3">
        <v>16</v>
      </c>
      <c r="J1305" s="3">
        <v>16</v>
      </c>
      <c r="K1305" t="s">
        <v>173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1">
        <v>0.57291666666666663</v>
      </c>
      <c r="I1306" s="3">
        <v>20.25</v>
      </c>
      <c r="J1306" s="3">
        <v>20.25</v>
      </c>
      <c r="K1306" t="s">
        <v>170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1">
        <v>0.57556712962962964</v>
      </c>
      <c r="I1307" s="3">
        <v>12.75</v>
      </c>
      <c r="J1307" s="3">
        <v>12.75</v>
      </c>
      <c r="K1307" t="s">
        <v>172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1">
        <v>0.57556712962962964</v>
      </c>
      <c r="I1308" s="3">
        <v>16.25</v>
      </c>
      <c r="J1308" s="3">
        <v>16.25</v>
      </c>
      <c r="K1308" t="s">
        <v>173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1">
        <v>0.57556712962962964</v>
      </c>
      <c r="I1309" s="3">
        <v>15.25</v>
      </c>
      <c r="J1309" s="3">
        <v>15.25</v>
      </c>
      <c r="K1309" t="s">
        <v>170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1">
        <v>0.57556712962962964</v>
      </c>
      <c r="I1310" s="3">
        <v>16.5</v>
      </c>
      <c r="J1310" s="3">
        <v>16.5</v>
      </c>
      <c r="K1310" t="s">
        <v>173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1">
        <v>0.57556712962962964</v>
      </c>
      <c r="I1311" s="3">
        <v>25.5</v>
      </c>
      <c r="J1311" s="3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1">
        <v>0.57730324074074069</v>
      </c>
      <c r="I1312" s="3">
        <v>12</v>
      </c>
      <c r="J1312" s="3">
        <v>12</v>
      </c>
      <c r="K1312" t="s">
        <v>172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1">
        <v>0.58056712962962964</v>
      </c>
      <c r="I1313" s="3">
        <v>13.25</v>
      </c>
      <c r="J1313" s="3">
        <v>13.25</v>
      </c>
      <c r="K1313" t="s">
        <v>173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1">
        <v>0.58056712962962964</v>
      </c>
      <c r="I1314" s="3">
        <v>16.75</v>
      </c>
      <c r="J1314" s="3">
        <v>16.75</v>
      </c>
      <c r="K1314" t="s">
        <v>173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1">
        <v>0.59237268518518515</v>
      </c>
      <c r="I1315" s="3">
        <v>20.25</v>
      </c>
      <c r="J1315" s="3">
        <v>20.25</v>
      </c>
      <c r="K1315" t="s">
        <v>170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1">
        <v>0.60016203703703708</v>
      </c>
      <c r="I1316" s="3">
        <v>20.25</v>
      </c>
      <c r="J1316" s="3">
        <v>20.25</v>
      </c>
      <c r="K1316" t="s">
        <v>170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1">
        <v>0.60646990740740736</v>
      </c>
      <c r="I1317" s="3">
        <v>20.75</v>
      </c>
      <c r="J1317" s="3">
        <v>20.75</v>
      </c>
      <c r="K1317" t="s">
        <v>170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1">
        <v>0.62880787037037034</v>
      </c>
      <c r="I1318" s="3">
        <v>12.25</v>
      </c>
      <c r="J1318" s="3">
        <v>12.25</v>
      </c>
      <c r="K1318" t="s">
        <v>172</v>
      </c>
      <c r="L1318" t="s">
        <v>24</v>
      </c>
      <c r="M1318" t="s">
        <v>171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1">
        <v>0.62880787037037034</v>
      </c>
      <c r="I1319" s="3">
        <v>12.5</v>
      </c>
      <c r="J1319" s="3">
        <v>12.5</v>
      </c>
      <c r="K1319" t="s">
        <v>172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1">
        <v>0.66576388888888893</v>
      </c>
      <c r="I1320" s="3">
        <v>23.649999618530273</v>
      </c>
      <c r="J1320" s="3">
        <v>23.649999618530273</v>
      </c>
      <c r="K1320" t="s">
        <v>172</v>
      </c>
      <c r="L1320" t="s">
        <v>24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1">
        <v>0.66576388888888893</v>
      </c>
      <c r="I1321" s="3">
        <v>20.25</v>
      </c>
      <c r="J1321" s="3">
        <v>20.25</v>
      </c>
      <c r="K1321" t="s">
        <v>170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1">
        <v>0.67357638888888893</v>
      </c>
      <c r="I1322" s="3">
        <v>16</v>
      </c>
      <c r="J1322" s="3">
        <v>16</v>
      </c>
      <c r="K1322" t="s">
        <v>173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1">
        <v>0.67357638888888893</v>
      </c>
      <c r="I1323" s="3">
        <v>16.75</v>
      </c>
      <c r="J1323" s="3">
        <v>16.75</v>
      </c>
      <c r="K1323" t="s">
        <v>173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1">
        <v>0.6893055555555555</v>
      </c>
      <c r="I1324" s="3">
        <v>20.75</v>
      </c>
      <c r="J1324" s="3">
        <v>20.75</v>
      </c>
      <c r="K1324" t="s">
        <v>170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1">
        <v>0.6893055555555555</v>
      </c>
      <c r="I1325" s="3">
        <v>12.5</v>
      </c>
      <c r="J1325" s="3">
        <v>12.5</v>
      </c>
      <c r="K1325" t="s">
        <v>172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1">
        <v>0.69</v>
      </c>
      <c r="I1326" s="3">
        <v>12.75</v>
      </c>
      <c r="J1326" s="3">
        <v>12.75</v>
      </c>
      <c r="K1326" t="s">
        <v>172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1">
        <v>0.71711805555555552</v>
      </c>
      <c r="I1327" s="3">
        <v>12.5</v>
      </c>
      <c r="J1327" s="3">
        <v>12.5</v>
      </c>
      <c r="K1327" t="s">
        <v>172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1">
        <v>0.71711805555555552</v>
      </c>
      <c r="I1328" s="3">
        <v>16</v>
      </c>
      <c r="J1328" s="3">
        <v>16</v>
      </c>
      <c r="K1328" t="s">
        <v>173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1">
        <v>0.71711805555555552</v>
      </c>
      <c r="I1329" s="3">
        <v>12</v>
      </c>
      <c r="J1329" s="3">
        <v>12</v>
      </c>
      <c r="K1329" t="s">
        <v>172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1">
        <v>0.7247569444444445</v>
      </c>
      <c r="I1330" s="3">
        <v>18.5</v>
      </c>
      <c r="J1330" s="3">
        <v>18.5</v>
      </c>
      <c r="K1330" t="s">
        <v>170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1">
        <v>0.7311805555555555</v>
      </c>
      <c r="I1331" s="3">
        <v>17.950000762939453</v>
      </c>
      <c r="J1331" s="3">
        <v>17.950000762939453</v>
      </c>
      <c r="K1331" t="s">
        <v>170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1">
        <v>0.7311805555555555</v>
      </c>
      <c r="I1332" s="3">
        <v>12.75</v>
      </c>
      <c r="J1332" s="3">
        <v>12.75</v>
      </c>
      <c r="K1332" t="s">
        <v>172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1">
        <v>0.7311805555555555</v>
      </c>
      <c r="I1333" s="3">
        <v>20.75</v>
      </c>
      <c r="J1333" s="3">
        <v>20.75</v>
      </c>
      <c r="K1333" t="s">
        <v>170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1">
        <v>0.73744212962962963</v>
      </c>
      <c r="I1334" s="3">
        <v>12.75</v>
      </c>
      <c r="J1334" s="3">
        <v>12.75</v>
      </c>
      <c r="K1334" t="s">
        <v>172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1">
        <v>0.73744212962962963</v>
      </c>
      <c r="I1335" s="3">
        <v>14.5</v>
      </c>
      <c r="J1335" s="3">
        <v>14.5</v>
      </c>
      <c r="K1335" t="s">
        <v>173</v>
      </c>
      <c r="L1335" t="s">
        <v>13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1">
        <v>0.73744212962962963</v>
      </c>
      <c r="I1336" s="3">
        <v>20.75</v>
      </c>
      <c r="J1336" s="3">
        <v>20.75</v>
      </c>
      <c r="K1336" t="s">
        <v>170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1">
        <v>0.74232638888888891</v>
      </c>
      <c r="I1337" s="3">
        <v>20.75</v>
      </c>
      <c r="J1337" s="3">
        <v>20.75</v>
      </c>
      <c r="K1337" t="s">
        <v>170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1">
        <v>0.74232638888888891</v>
      </c>
      <c r="I1338" s="3">
        <v>20.75</v>
      </c>
      <c r="J1338" s="3">
        <v>20.75</v>
      </c>
      <c r="K1338" t="s">
        <v>170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1">
        <v>0.74327546296296299</v>
      </c>
      <c r="I1339" s="3">
        <v>20.25</v>
      </c>
      <c r="J1339" s="3">
        <v>20.25</v>
      </c>
      <c r="K1339" t="s">
        <v>170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1">
        <v>0.75865740740740739</v>
      </c>
      <c r="I1340" s="3">
        <v>20.5</v>
      </c>
      <c r="J1340" s="3">
        <v>20.5</v>
      </c>
      <c r="K1340" t="s">
        <v>170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1">
        <v>0.75865740740740739</v>
      </c>
      <c r="I1341" s="3">
        <v>16.5</v>
      </c>
      <c r="J1341" s="3">
        <v>16.5</v>
      </c>
      <c r="K1341" t="s">
        <v>173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1">
        <v>0.76674768518518521</v>
      </c>
      <c r="I1342" s="3">
        <v>11</v>
      </c>
      <c r="J1342" s="3">
        <v>11</v>
      </c>
      <c r="K1342" t="s">
        <v>172</v>
      </c>
      <c r="L1342" t="s">
        <v>13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1">
        <v>0.76674768518518521</v>
      </c>
      <c r="I1343" s="3">
        <v>12.5</v>
      </c>
      <c r="J1343" s="3">
        <v>12.5</v>
      </c>
      <c r="K1343" t="s">
        <v>172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1">
        <v>0.77263888888888888</v>
      </c>
      <c r="I1344" s="3">
        <v>20.75</v>
      </c>
      <c r="J1344" s="3">
        <v>20.75</v>
      </c>
      <c r="K1344" t="s">
        <v>170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1">
        <v>0.77263888888888888</v>
      </c>
      <c r="I1345" s="3">
        <v>16.5</v>
      </c>
      <c r="J1345" s="3">
        <v>16.5</v>
      </c>
      <c r="K1345" t="s">
        <v>173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1">
        <v>0.77263888888888888</v>
      </c>
      <c r="I1346" s="3">
        <v>16.5</v>
      </c>
      <c r="J1346" s="3">
        <v>16.5</v>
      </c>
      <c r="K1346" t="s">
        <v>173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1">
        <v>0.77377314814814813</v>
      </c>
      <c r="I1347" s="3">
        <v>20.75</v>
      </c>
      <c r="J1347" s="3">
        <v>20.75</v>
      </c>
      <c r="K1347" t="s">
        <v>170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1">
        <v>0.77392361111111108</v>
      </c>
      <c r="I1348" s="3">
        <v>20.75</v>
      </c>
      <c r="J1348" s="3">
        <v>20.75</v>
      </c>
      <c r="K1348" t="s">
        <v>170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1">
        <v>0.78740740740740744</v>
      </c>
      <c r="I1349" s="3">
        <v>12</v>
      </c>
      <c r="J1349" s="3">
        <v>12</v>
      </c>
      <c r="K1349" t="s">
        <v>172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1">
        <v>0.78740740740740744</v>
      </c>
      <c r="I1350" s="3">
        <v>17.950000762939453</v>
      </c>
      <c r="J1350" s="3">
        <v>17.950000762939453</v>
      </c>
      <c r="K1350" t="s">
        <v>170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1">
        <v>0.78740740740740744</v>
      </c>
      <c r="I1351" s="3">
        <v>16</v>
      </c>
      <c r="J1351" s="3">
        <v>16</v>
      </c>
      <c r="K1351" t="s">
        <v>173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1">
        <v>0.78740740740740744</v>
      </c>
      <c r="I1352" s="3">
        <v>16</v>
      </c>
      <c r="J1352" s="3">
        <v>16</v>
      </c>
      <c r="K1352" t="s">
        <v>173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1">
        <v>0.79049768518518515</v>
      </c>
      <c r="I1353" s="3">
        <v>20.75</v>
      </c>
      <c r="J1353" s="3">
        <v>20.75</v>
      </c>
      <c r="K1353" t="s">
        <v>170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1">
        <v>0.79049768518518515</v>
      </c>
      <c r="I1354" s="3">
        <v>12</v>
      </c>
      <c r="J1354" s="3">
        <v>12</v>
      </c>
      <c r="K1354" t="s">
        <v>172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1">
        <v>0.79049768518518515</v>
      </c>
      <c r="I1355" s="3">
        <v>16.5</v>
      </c>
      <c r="J1355" s="3">
        <v>16.5</v>
      </c>
      <c r="K1355" t="s">
        <v>173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1">
        <v>0.79336805555555556</v>
      </c>
      <c r="I1356" s="3">
        <v>20.75</v>
      </c>
      <c r="J1356" s="3">
        <v>20.75</v>
      </c>
      <c r="K1356" t="s">
        <v>170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1">
        <v>0.79387731481481483</v>
      </c>
      <c r="I1357" s="3">
        <v>16</v>
      </c>
      <c r="J1357" s="3">
        <v>16</v>
      </c>
      <c r="K1357" t="s">
        <v>173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1">
        <v>0.80103009259259261</v>
      </c>
      <c r="I1358" s="3">
        <v>12.5</v>
      </c>
      <c r="J1358" s="3">
        <v>12.5</v>
      </c>
      <c r="K1358" t="s">
        <v>172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1">
        <v>0.80103009259259261</v>
      </c>
      <c r="I1359" s="3">
        <v>16.5</v>
      </c>
      <c r="J1359" s="3">
        <v>16.5</v>
      </c>
      <c r="K1359" t="s">
        <v>173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1">
        <v>0.80822916666666667</v>
      </c>
      <c r="I1360" s="3">
        <v>12.5</v>
      </c>
      <c r="J1360" s="3">
        <v>12.5</v>
      </c>
      <c r="K1360" t="s">
        <v>173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1">
        <v>0.80822916666666667</v>
      </c>
      <c r="I1361" s="3">
        <v>25.5</v>
      </c>
      <c r="J1361" s="3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1">
        <v>0.81062500000000004</v>
      </c>
      <c r="I1362" s="3">
        <v>15.25</v>
      </c>
      <c r="J1362" s="3">
        <v>15.25</v>
      </c>
      <c r="K1362" t="s">
        <v>170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1">
        <v>0.81685185185185183</v>
      </c>
      <c r="I1363" s="3">
        <v>16.75</v>
      </c>
      <c r="J1363" s="3">
        <v>16.75</v>
      </c>
      <c r="K1363" t="s">
        <v>173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1">
        <v>0.81685185185185183</v>
      </c>
      <c r="I1364" s="3">
        <v>16.5</v>
      </c>
      <c r="J1364" s="3">
        <v>16.5</v>
      </c>
      <c r="K1364" t="s">
        <v>173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1">
        <v>0.81685185185185183</v>
      </c>
      <c r="I1365" s="3">
        <v>20.75</v>
      </c>
      <c r="J1365" s="3">
        <v>20.75</v>
      </c>
      <c r="K1365" t="s">
        <v>170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1">
        <v>0.81704861111111116</v>
      </c>
      <c r="I1366" s="3">
        <v>16.5</v>
      </c>
      <c r="J1366" s="3">
        <v>16.5</v>
      </c>
      <c r="K1366" t="s">
        <v>170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1">
        <v>0.81704861111111116</v>
      </c>
      <c r="I1367" s="3">
        <v>12.5</v>
      </c>
      <c r="J1367" s="3">
        <v>12.5</v>
      </c>
      <c r="K1367" t="s">
        <v>173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1">
        <v>0.81704861111111116</v>
      </c>
      <c r="I1368" s="3">
        <v>20.75</v>
      </c>
      <c r="J1368" s="3">
        <v>20.75</v>
      </c>
      <c r="K1368" t="s">
        <v>170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1">
        <v>0.81704861111111116</v>
      </c>
      <c r="I1369" s="3">
        <v>12.75</v>
      </c>
      <c r="J1369" s="3">
        <v>12.75</v>
      </c>
      <c r="K1369" t="s">
        <v>172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1">
        <v>0.81912037037037033</v>
      </c>
      <c r="I1370" s="3">
        <v>17.950000762939453</v>
      </c>
      <c r="J1370" s="3">
        <v>17.950000762939453</v>
      </c>
      <c r="K1370" t="s">
        <v>170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1">
        <v>0.82710648148148147</v>
      </c>
      <c r="I1371" s="3">
        <v>12</v>
      </c>
      <c r="J1371" s="3">
        <v>12</v>
      </c>
      <c r="K1371" t="s">
        <v>172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1">
        <v>0.82710648148148147</v>
      </c>
      <c r="I1372" s="3">
        <v>15.25</v>
      </c>
      <c r="J1372" s="3">
        <v>15.25</v>
      </c>
      <c r="K1372" t="s">
        <v>170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1">
        <v>0.83206018518518521</v>
      </c>
      <c r="I1373" s="3">
        <v>18.5</v>
      </c>
      <c r="J1373" s="3">
        <v>18.5</v>
      </c>
      <c r="K1373" t="s">
        <v>170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1">
        <v>0.83206018518518521</v>
      </c>
      <c r="I1374" s="3">
        <v>12</v>
      </c>
      <c r="J1374" s="3">
        <v>12</v>
      </c>
      <c r="K1374" t="s">
        <v>172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1">
        <v>0.83206018518518521</v>
      </c>
      <c r="I1375" s="3">
        <v>16.75</v>
      </c>
      <c r="J1375" s="3">
        <v>16.75</v>
      </c>
      <c r="K1375" t="s">
        <v>173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1">
        <v>0.83206018518518521</v>
      </c>
      <c r="I1376" s="3">
        <v>25.5</v>
      </c>
      <c r="J1376" s="3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1">
        <v>0.83211805555555551</v>
      </c>
      <c r="I1377" s="3">
        <v>12</v>
      </c>
      <c r="J1377" s="3">
        <v>12</v>
      </c>
      <c r="K1377" t="s">
        <v>172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1">
        <v>0.83211805555555551</v>
      </c>
      <c r="I1378" s="3">
        <v>20.75</v>
      </c>
      <c r="J1378" s="3">
        <v>20.75</v>
      </c>
      <c r="K1378" t="s">
        <v>170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1">
        <v>0.83211805555555551</v>
      </c>
      <c r="I1379" s="3">
        <v>20.25</v>
      </c>
      <c r="J1379" s="3">
        <v>20.25</v>
      </c>
      <c r="K1379" t="s">
        <v>170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1">
        <v>0.83211805555555551</v>
      </c>
      <c r="I1380" s="3">
        <v>12.5</v>
      </c>
      <c r="J1380" s="3">
        <v>12.5</v>
      </c>
      <c r="K1380" t="s">
        <v>172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1">
        <v>0.84078703703703705</v>
      </c>
      <c r="I1381" s="3">
        <v>12</v>
      </c>
      <c r="J1381" s="3">
        <v>12</v>
      </c>
      <c r="K1381" t="s">
        <v>172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1">
        <v>0.84204861111111107</v>
      </c>
      <c r="I1382" s="3">
        <v>20.75</v>
      </c>
      <c r="J1382" s="3">
        <v>20.75</v>
      </c>
      <c r="K1382" t="s">
        <v>170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1">
        <v>0.84309027777777779</v>
      </c>
      <c r="I1383" s="3">
        <v>20.75</v>
      </c>
      <c r="J1383" s="3">
        <v>20.75</v>
      </c>
      <c r="K1383" t="s">
        <v>170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1">
        <v>0.84309027777777779</v>
      </c>
      <c r="I1384" s="3">
        <v>14.5</v>
      </c>
      <c r="J1384" s="3">
        <v>14.5</v>
      </c>
      <c r="K1384" t="s">
        <v>173</v>
      </c>
      <c r="L1384" t="s">
        <v>13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1">
        <v>0.84733796296296293</v>
      </c>
      <c r="I1385" s="3">
        <v>20.75</v>
      </c>
      <c r="J1385" s="3">
        <v>20.75</v>
      </c>
      <c r="K1385" t="s">
        <v>170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1">
        <v>0.84733796296296293</v>
      </c>
      <c r="I1386" s="3">
        <v>16</v>
      </c>
      <c r="J1386" s="3">
        <v>16</v>
      </c>
      <c r="K1386" t="s">
        <v>173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1">
        <v>0.85238425925925931</v>
      </c>
      <c r="I1387" s="3">
        <v>20.75</v>
      </c>
      <c r="J1387" s="3">
        <v>20.75</v>
      </c>
      <c r="K1387" t="s">
        <v>170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1">
        <v>0.85238425925925931</v>
      </c>
      <c r="I1388" s="3">
        <v>16.75</v>
      </c>
      <c r="J1388" s="3">
        <v>16.75</v>
      </c>
      <c r="K1388" t="s">
        <v>173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1">
        <v>0.85502314814814817</v>
      </c>
      <c r="I1389" s="3">
        <v>16.5</v>
      </c>
      <c r="J1389" s="3">
        <v>16.5</v>
      </c>
      <c r="K1389" t="s">
        <v>173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1">
        <v>0.85502314814814817</v>
      </c>
      <c r="I1390" s="3">
        <v>16.5</v>
      </c>
      <c r="J1390" s="3">
        <v>16.5</v>
      </c>
      <c r="K1390" t="s">
        <v>173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1">
        <v>0.86247685185185186</v>
      </c>
      <c r="I1391" s="3">
        <v>20.5</v>
      </c>
      <c r="J1391" s="3">
        <v>20.5</v>
      </c>
      <c r="K1391" t="s">
        <v>170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1">
        <v>0.86510416666666667</v>
      </c>
      <c r="I1392" s="3">
        <v>20.75</v>
      </c>
      <c r="J1392" s="3">
        <v>20.75</v>
      </c>
      <c r="K1392" t="s">
        <v>170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1">
        <v>0.86510416666666667</v>
      </c>
      <c r="I1393" s="3">
        <v>16.75</v>
      </c>
      <c r="J1393" s="3">
        <v>16.75</v>
      </c>
      <c r="K1393" t="s">
        <v>173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1">
        <v>0.86510416666666667</v>
      </c>
      <c r="I1394" s="3">
        <v>16.5</v>
      </c>
      <c r="J1394" s="3">
        <v>16.5</v>
      </c>
      <c r="K1394" t="s">
        <v>173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1">
        <v>0.86510416666666667</v>
      </c>
      <c r="I1395" s="3">
        <v>12</v>
      </c>
      <c r="J1395" s="3">
        <v>12</v>
      </c>
      <c r="K1395" t="s">
        <v>172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1">
        <v>0.86769675925925926</v>
      </c>
      <c r="I1396" s="3">
        <v>16.25</v>
      </c>
      <c r="J1396" s="3">
        <v>16.25</v>
      </c>
      <c r="K1396" t="s">
        <v>173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1">
        <v>0.86769675925925926</v>
      </c>
      <c r="I1397" s="3">
        <v>17.950000762939453</v>
      </c>
      <c r="J1397" s="3">
        <v>17.950000762939453</v>
      </c>
      <c r="K1397" t="s">
        <v>170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1">
        <v>0.86769675925925926</v>
      </c>
      <c r="I1398" s="3">
        <v>20.25</v>
      </c>
      <c r="J1398" s="3">
        <v>20.25</v>
      </c>
      <c r="K1398" t="s">
        <v>170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1">
        <v>0.86769675925925926</v>
      </c>
      <c r="I1399" s="3">
        <v>20.75</v>
      </c>
      <c r="J1399" s="3">
        <v>20.75</v>
      </c>
      <c r="K1399" t="s">
        <v>170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1">
        <v>0.87339120370370371</v>
      </c>
      <c r="I1400" s="3">
        <v>16.5</v>
      </c>
      <c r="J1400" s="3">
        <v>16.5</v>
      </c>
      <c r="K1400" t="s">
        <v>173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1">
        <v>0.87339120370370371</v>
      </c>
      <c r="I1401" s="3">
        <v>20.75</v>
      </c>
      <c r="J1401" s="3">
        <v>20.75</v>
      </c>
      <c r="K1401" t="s">
        <v>170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1">
        <v>0.88982638888888888</v>
      </c>
      <c r="I1402" s="3">
        <v>20.75</v>
      </c>
      <c r="J1402" s="3">
        <v>20.75</v>
      </c>
      <c r="K1402" t="s">
        <v>170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1">
        <v>0.88982638888888888</v>
      </c>
      <c r="I1403" s="3">
        <v>16.5</v>
      </c>
      <c r="J1403" s="3">
        <v>16.5</v>
      </c>
      <c r="K1403" t="s">
        <v>170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1">
        <v>0.89078703703703699</v>
      </c>
      <c r="I1404" s="3">
        <v>16.75</v>
      </c>
      <c r="J1404" s="3">
        <v>16.75</v>
      </c>
      <c r="K1404" t="s">
        <v>173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1">
        <v>0.89078703703703699</v>
      </c>
      <c r="I1405" s="3">
        <v>16</v>
      </c>
      <c r="J1405" s="3">
        <v>16</v>
      </c>
      <c r="K1405" t="s">
        <v>173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1">
        <v>0.90998842592592588</v>
      </c>
      <c r="I1406" s="3">
        <v>20.25</v>
      </c>
      <c r="J1406" s="3">
        <v>20.25</v>
      </c>
      <c r="K1406" t="s">
        <v>170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1">
        <v>0.90998842592592588</v>
      </c>
      <c r="I1407" s="3">
        <v>16.5</v>
      </c>
      <c r="J1407" s="3">
        <v>16.5</v>
      </c>
      <c r="K1407" t="s">
        <v>173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1">
        <v>0.91333333333333333</v>
      </c>
      <c r="I1408" s="3">
        <v>16</v>
      </c>
      <c r="J1408" s="3">
        <v>16</v>
      </c>
      <c r="K1408" t="s">
        <v>173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1">
        <v>0.91333333333333333</v>
      </c>
      <c r="I1409" s="3">
        <v>14.75</v>
      </c>
      <c r="J1409" s="3">
        <v>14.75</v>
      </c>
      <c r="K1409" t="s">
        <v>173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1">
        <v>0.92957175925925928</v>
      </c>
      <c r="I1410" s="3">
        <v>20.5</v>
      </c>
      <c r="J1410" s="3">
        <v>20.5</v>
      </c>
      <c r="K1410" t="s">
        <v>170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1">
        <v>0.92957175925925928</v>
      </c>
      <c r="I1411" s="3">
        <v>16</v>
      </c>
      <c r="J1411" s="3">
        <v>16</v>
      </c>
      <c r="K1411" t="s">
        <v>173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1">
        <v>0.94950231481481484</v>
      </c>
      <c r="I1412" s="3">
        <v>20.5</v>
      </c>
      <c r="J1412" s="3">
        <v>20.5</v>
      </c>
      <c r="K1412" t="s">
        <v>170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1">
        <v>0.94950231481481484</v>
      </c>
      <c r="I1413" s="3">
        <v>12.75</v>
      </c>
      <c r="J1413" s="3">
        <v>12.75</v>
      </c>
      <c r="K1413" t="s">
        <v>172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1">
        <v>0.94950231481481484</v>
      </c>
      <c r="I1414" s="3">
        <v>12</v>
      </c>
      <c r="J1414" s="3">
        <v>12</v>
      </c>
      <c r="K1414" t="s">
        <v>172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1">
        <v>0.94950231481481484</v>
      </c>
      <c r="I1415" s="3">
        <v>12</v>
      </c>
      <c r="J1415" s="3">
        <v>12</v>
      </c>
      <c r="K1415" t="s">
        <v>172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1">
        <v>0.95045138888888892</v>
      </c>
      <c r="I1416" s="3">
        <v>16.25</v>
      </c>
      <c r="J1416" s="3">
        <v>16.25</v>
      </c>
      <c r="K1416" t="s">
        <v>173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1">
        <v>0.95045138888888892</v>
      </c>
      <c r="I1417" s="3">
        <v>18.5</v>
      </c>
      <c r="J1417" s="3">
        <v>18.5</v>
      </c>
      <c r="K1417" t="s">
        <v>170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1">
        <v>0.95045138888888892</v>
      </c>
      <c r="I1418" s="3">
        <v>14.5</v>
      </c>
      <c r="J1418" s="3">
        <v>14.5</v>
      </c>
      <c r="K1418" t="s">
        <v>173</v>
      </c>
      <c r="L1418" t="s">
        <v>13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1">
        <v>0.95045138888888892</v>
      </c>
      <c r="I1419" s="3">
        <v>20.75</v>
      </c>
      <c r="J1419" s="3">
        <v>20.75</v>
      </c>
      <c r="K1419" t="s">
        <v>170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11">
        <v>0.48759259259259258</v>
      </c>
      <c r="I1420" s="3">
        <v>12.25</v>
      </c>
      <c r="J1420" s="3">
        <v>12.25</v>
      </c>
      <c r="K1420" t="s">
        <v>172</v>
      </c>
      <c r="L1420" t="s">
        <v>24</v>
      </c>
      <c r="M1420" t="s">
        <v>171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11">
        <v>0.48930555555555555</v>
      </c>
      <c r="I1421" s="3">
        <v>15.25</v>
      </c>
      <c r="J1421" s="3">
        <v>15.25</v>
      </c>
      <c r="K1421" t="s">
        <v>170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11">
        <v>0.48949074074074073</v>
      </c>
      <c r="I1422" s="3">
        <v>12</v>
      </c>
      <c r="J1422" s="3">
        <v>12</v>
      </c>
      <c r="K1422" t="s">
        <v>172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11">
        <v>0.49427083333333333</v>
      </c>
      <c r="I1423" s="3">
        <v>20.25</v>
      </c>
      <c r="J1423" s="3">
        <v>20.25</v>
      </c>
      <c r="K1423" t="s">
        <v>170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11">
        <v>0.49427083333333333</v>
      </c>
      <c r="I1424" s="3">
        <v>15.25</v>
      </c>
      <c r="J1424" s="3">
        <v>15.25</v>
      </c>
      <c r="K1424" t="s">
        <v>170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11">
        <v>0.49427083333333333</v>
      </c>
      <c r="I1425" s="3">
        <v>20.75</v>
      </c>
      <c r="J1425" s="3">
        <v>20.75</v>
      </c>
      <c r="K1425" t="s">
        <v>170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11">
        <v>0.50989583333333333</v>
      </c>
      <c r="I1426" s="3">
        <v>15.25</v>
      </c>
      <c r="J1426" s="3">
        <v>15.25</v>
      </c>
      <c r="K1426" t="s">
        <v>170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11">
        <v>0.51285879629629627</v>
      </c>
      <c r="I1427" s="3">
        <v>20.25</v>
      </c>
      <c r="J1427" s="3">
        <v>20.25</v>
      </c>
      <c r="K1427" t="s">
        <v>170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11">
        <v>0.51285879629629627</v>
      </c>
      <c r="I1428" s="3">
        <v>12.75</v>
      </c>
      <c r="J1428" s="3">
        <v>25.5</v>
      </c>
      <c r="K1428" t="s">
        <v>172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11">
        <v>0.51285879629629627</v>
      </c>
      <c r="I1429" s="3">
        <v>10.5</v>
      </c>
      <c r="J1429" s="3">
        <v>10.5</v>
      </c>
      <c r="K1429" t="s">
        <v>172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11">
        <v>0.51285879629629627</v>
      </c>
      <c r="I1430" s="3">
        <v>20.25</v>
      </c>
      <c r="J1430" s="3">
        <v>20.25</v>
      </c>
      <c r="K1430" t="s">
        <v>170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11">
        <v>0.51285879629629627</v>
      </c>
      <c r="I1431" s="3">
        <v>12.5</v>
      </c>
      <c r="J1431" s="3">
        <v>12.5</v>
      </c>
      <c r="K1431" t="s">
        <v>173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11">
        <v>0.51285879629629627</v>
      </c>
      <c r="I1432" s="3">
        <v>9.75</v>
      </c>
      <c r="J1432" s="3">
        <v>9.75</v>
      </c>
      <c r="K1432" t="s">
        <v>172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11">
        <v>0.51285879629629627</v>
      </c>
      <c r="I1433" s="3">
        <v>12.5</v>
      </c>
      <c r="J1433" s="3">
        <v>12.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11">
        <v>0.51285879629629627</v>
      </c>
      <c r="I1434" s="3">
        <v>12.25</v>
      </c>
      <c r="J1434" s="3">
        <v>12.25</v>
      </c>
      <c r="K1434" t="s">
        <v>172</v>
      </c>
      <c r="L1434" t="s">
        <v>24</v>
      </c>
      <c r="M1434" t="s">
        <v>171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11">
        <v>0.51285879629629627</v>
      </c>
      <c r="I1435" s="3">
        <v>20.25</v>
      </c>
      <c r="J1435" s="3">
        <v>20.25</v>
      </c>
      <c r="K1435" t="s">
        <v>170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11">
        <v>0.51285879629629627</v>
      </c>
      <c r="I1436" s="3">
        <v>12</v>
      </c>
      <c r="J1436" s="3">
        <v>12</v>
      </c>
      <c r="K1436" t="s">
        <v>172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11">
        <v>0.5241203703703704</v>
      </c>
      <c r="I1437" s="3">
        <v>16</v>
      </c>
      <c r="J1437" s="3">
        <v>16</v>
      </c>
      <c r="K1437" t="s">
        <v>173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11">
        <v>0.53067129629629628</v>
      </c>
      <c r="I1438" s="3">
        <v>20.5</v>
      </c>
      <c r="J1438" s="3">
        <v>20.5</v>
      </c>
      <c r="K1438" t="s">
        <v>170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11">
        <v>0.53067129629629628</v>
      </c>
      <c r="I1439" s="3">
        <v>16</v>
      </c>
      <c r="J1439" s="3">
        <v>16</v>
      </c>
      <c r="K1439" t="s">
        <v>173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11">
        <v>0.53432870370370367</v>
      </c>
      <c r="I1440" s="3">
        <v>20.25</v>
      </c>
      <c r="J1440" s="3">
        <v>20.25</v>
      </c>
      <c r="K1440" t="s">
        <v>170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11">
        <v>0.5578819444444445</v>
      </c>
      <c r="I1441" s="3">
        <v>14.5</v>
      </c>
      <c r="J1441" s="3">
        <v>14.5</v>
      </c>
      <c r="K1441" t="s">
        <v>173</v>
      </c>
      <c r="L1441" t="s">
        <v>13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11">
        <v>0.56120370370370365</v>
      </c>
      <c r="I1442" s="3">
        <v>12.75</v>
      </c>
      <c r="J1442" s="3">
        <v>12.75</v>
      </c>
      <c r="K1442" t="s">
        <v>172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11">
        <v>0.56120370370370365</v>
      </c>
      <c r="I1443" s="3">
        <v>20.75</v>
      </c>
      <c r="J1443" s="3">
        <v>20.75</v>
      </c>
      <c r="K1443" t="s">
        <v>170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11">
        <v>0.56120370370370365</v>
      </c>
      <c r="I1444" s="3">
        <v>12</v>
      </c>
      <c r="J1444" s="3">
        <v>12</v>
      </c>
      <c r="K1444" t="s">
        <v>172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11">
        <v>0.56789351851851855</v>
      </c>
      <c r="I1445" s="3">
        <v>12.5</v>
      </c>
      <c r="J1445" s="3">
        <v>12.5</v>
      </c>
      <c r="K1445" t="s">
        <v>173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11">
        <v>0.56789351851851855</v>
      </c>
      <c r="I1446" s="3">
        <v>20.75</v>
      </c>
      <c r="J1446" s="3">
        <v>20.75</v>
      </c>
      <c r="K1446" t="s">
        <v>170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11">
        <v>0.56789351851851855</v>
      </c>
      <c r="I1447" s="3">
        <v>16.5</v>
      </c>
      <c r="J1447" s="3">
        <v>16.5</v>
      </c>
      <c r="K1447" t="s">
        <v>173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11">
        <v>0.56789351851851855</v>
      </c>
      <c r="I1448" s="3">
        <v>12</v>
      </c>
      <c r="J1448" s="3">
        <v>12</v>
      </c>
      <c r="K1448" t="s">
        <v>172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11">
        <v>0.56944444444444442</v>
      </c>
      <c r="I1449" s="3">
        <v>16.25</v>
      </c>
      <c r="J1449" s="3">
        <v>16.25</v>
      </c>
      <c r="K1449" t="s">
        <v>173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11">
        <v>0.56944444444444442</v>
      </c>
      <c r="I1450" s="3">
        <v>20.75</v>
      </c>
      <c r="J1450" s="3">
        <v>20.75</v>
      </c>
      <c r="K1450" t="s">
        <v>170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11">
        <v>0.56944444444444442</v>
      </c>
      <c r="I1451" s="3">
        <v>20.75</v>
      </c>
      <c r="J1451" s="3">
        <v>20.75</v>
      </c>
      <c r="K1451" t="s">
        <v>170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11">
        <v>0.56944444444444442</v>
      </c>
      <c r="I1452" s="3">
        <v>20.75</v>
      </c>
      <c r="J1452" s="3">
        <v>20.75</v>
      </c>
      <c r="K1452" t="s">
        <v>170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11">
        <v>0.57174768518518515</v>
      </c>
      <c r="I1453" s="3">
        <v>16</v>
      </c>
      <c r="J1453" s="3">
        <v>16</v>
      </c>
      <c r="K1453" t="s">
        <v>173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11">
        <v>0.57837962962962963</v>
      </c>
      <c r="I1454" s="3">
        <v>20.75</v>
      </c>
      <c r="J1454" s="3">
        <v>20.75</v>
      </c>
      <c r="K1454" t="s">
        <v>170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11">
        <v>0.57837962962962963</v>
      </c>
      <c r="I1455" s="3">
        <v>16.5</v>
      </c>
      <c r="J1455" s="3">
        <v>16.5</v>
      </c>
      <c r="K1455" t="s">
        <v>173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11">
        <v>0.5859375</v>
      </c>
      <c r="I1456" s="3">
        <v>16.75</v>
      </c>
      <c r="J1456" s="3">
        <v>16.75</v>
      </c>
      <c r="K1456" t="s">
        <v>173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11">
        <v>0.5859375</v>
      </c>
      <c r="I1457" s="3">
        <v>12</v>
      </c>
      <c r="J1457" s="3">
        <v>12</v>
      </c>
      <c r="K1457" t="s">
        <v>172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11">
        <v>0.58849537037037036</v>
      </c>
      <c r="I1458" s="3">
        <v>10.5</v>
      </c>
      <c r="J1458" s="3">
        <v>10.5</v>
      </c>
      <c r="K1458" t="s">
        <v>172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11">
        <v>0.58849537037037036</v>
      </c>
      <c r="I1459" s="3">
        <v>20.75</v>
      </c>
      <c r="J1459" s="3">
        <v>20.75</v>
      </c>
      <c r="K1459" t="s">
        <v>170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11">
        <v>0.58859953703703705</v>
      </c>
      <c r="I1460" s="3">
        <v>10.5</v>
      </c>
      <c r="J1460" s="3">
        <v>10.5</v>
      </c>
      <c r="K1460" t="s">
        <v>172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11">
        <v>0.5953356481481481</v>
      </c>
      <c r="I1461" s="3">
        <v>17.950000762939453</v>
      </c>
      <c r="J1461" s="3">
        <v>17.950000762939453</v>
      </c>
      <c r="K1461" t="s">
        <v>170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11">
        <v>0.5953356481481481</v>
      </c>
      <c r="I1462" s="3">
        <v>12.5</v>
      </c>
      <c r="J1462" s="3">
        <v>12.5</v>
      </c>
      <c r="K1462" t="s">
        <v>173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11">
        <v>0.60373842592592597</v>
      </c>
      <c r="I1463" s="3">
        <v>12.75</v>
      </c>
      <c r="J1463" s="3">
        <v>12.75</v>
      </c>
      <c r="K1463" t="s">
        <v>172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11">
        <v>0.60373842592592597</v>
      </c>
      <c r="I1464" s="3">
        <v>12.5</v>
      </c>
      <c r="J1464" s="3">
        <v>12.5</v>
      </c>
      <c r="K1464" t="s">
        <v>173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11">
        <v>0.60373842592592597</v>
      </c>
      <c r="I1465" s="3">
        <v>16.5</v>
      </c>
      <c r="J1465" s="3">
        <v>16.5</v>
      </c>
      <c r="K1465" t="s">
        <v>173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11">
        <v>0.60373842592592597</v>
      </c>
      <c r="I1466" s="3">
        <v>12.25</v>
      </c>
      <c r="J1466" s="3">
        <v>12.25</v>
      </c>
      <c r="K1466" t="s">
        <v>172</v>
      </c>
      <c r="L1466" t="s">
        <v>24</v>
      </c>
      <c r="M1466" t="s">
        <v>171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11">
        <v>0.60700231481481481</v>
      </c>
      <c r="I1467" s="3">
        <v>12.5</v>
      </c>
      <c r="J1467" s="3">
        <v>12.5</v>
      </c>
      <c r="K1467" t="s">
        <v>173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11">
        <v>0.61776620370370372</v>
      </c>
      <c r="I1468" s="3">
        <v>12.75</v>
      </c>
      <c r="J1468" s="3">
        <v>12.75</v>
      </c>
      <c r="K1468" t="s">
        <v>172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11">
        <v>0.61776620370370372</v>
      </c>
      <c r="I1469" s="3">
        <v>16.25</v>
      </c>
      <c r="J1469" s="3">
        <v>16.25</v>
      </c>
      <c r="K1469" t="s">
        <v>173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11">
        <v>0.61776620370370372</v>
      </c>
      <c r="I1470" s="3">
        <v>12.5</v>
      </c>
      <c r="J1470" s="3">
        <v>12.5</v>
      </c>
      <c r="K1470" t="s">
        <v>173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11">
        <v>0.66918981481481477</v>
      </c>
      <c r="I1471" s="3">
        <v>12</v>
      </c>
      <c r="J1471" s="3">
        <v>12</v>
      </c>
      <c r="K1471" t="s">
        <v>172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11">
        <v>0.66918981481481477</v>
      </c>
      <c r="I1472" s="3">
        <v>16.75</v>
      </c>
      <c r="J1472" s="3">
        <v>16.75</v>
      </c>
      <c r="K1472" t="s">
        <v>173</v>
      </c>
      <c r="L1472" t="s">
        <v>31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11">
        <v>0.66918981481481477</v>
      </c>
      <c r="I1473" s="3">
        <v>12.75</v>
      </c>
      <c r="J1473" s="3">
        <v>12.75</v>
      </c>
      <c r="K1473" t="s">
        <v>172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11">
        <v>0.66918981481481477</v>
      </c>
      <c r="I1474" s="3">
        <v>12.5</v>
      </c>
      <c r="J1474" s="3">
        <v>12.5</v>
      </c>
      <c r="K1474" t="s">
        <v>172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11">
        <v>0.67943287037037037</v>
      </c>
      <c r="I1475" s="3">
        <v>12.75</v>
      </c>
      <c r="J1475" s="3">
        <v>12.75</v>
      </c>
      <c r="K1475" t="s">
        <v>172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11">
        <v>0.69035879629629626</v>
      </c>
      <c r="I1476" s="3">
        <v>20.25</v>
      </c>
      <c r="J1476" s="3">
        <v>20.25</v>
      </c>
      <c r="K1476" t="s">
        <v>170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11">
        <v>0.69035879629629626</v>
      </c>
      <c r="I1477" s="3">
        <v>20.25</v>
      </c>
      <c r="J1477" s="3">
        <v>20.25</v>
      </c>
      <c r="K1477" t="s">
        <v>170</v>
      </c>
      <c r="L1477" t="s">
        <v>24</v>
      </c>
      <c r="M1477" t="s">
        <v>171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11">
        <v>0.69035879629629626</v>
      </c>
      <c r="I1478" s="3">
        <v>16.5</v>
      </c>
      <c r="J1478" s="3">
        <v>16.5</v>
      </c>
      <c r="K1478" t="s">
        <v>173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11">
        <v>0.69690972222222225</v>
      </c>
      <c r="I1479" s="3">
        <v>16.5</v>
      </c>
      <c r="J1479" s="3">
        <v>16.5</v>
      </c>
      <c r="K1479" t="s">
        <v>173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11">
        <v>0.69778935185185187</v>
      </c>
      <c r="I1480" s="3">
        <v>20.75</v>
      </c>
      <c r="J1480" s="3">
        <v>20.75</v>
      </c>
      <c r="K1480" t="s">
        <v>170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11">
        <v>0.69778935185185187</v>
      </c>
      <c r="I1481" s="3">
        <v>20.25</v>
      </c>
      <c r="J1481" s="3">
        <v>20.25</v>
      </c>
      <c r="K1481" t="s">
        <v>170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11">
        <v>0.69846064814814812</v>
      </c>
      <c r="I1482" s="3">
        <v>16.75</v>
      </c>
      <c r="J1482" s="3">
        <v>16.75</v>
      </c>
      <c r="K1482" t="s">
        <v>173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11">
        <v>0.69846064814814812</v>
      </c>
      <c r="I1483" s="3">
        <v>16</v>
      </c>
      <c r="J1483" s="3">
        <v>16</v>
      </c>
      <c r="K1483" t="s">
        <v>173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11">
        <v>0.70513888888888887</v>
      </c>
      <c r="I1484" s="3">
        <v>16</v>
      </c>
      <c r="J1484" s="3">
        <v>16</v>
      </c>
      <c r="K1484" t="s">
        <v>173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11">
        <v>0.70513888888888887</v>
      </c>
      <c r="I1485" s="3">
        <v>12.5</v>
      </c>
      <c r="J1485" s="3">
        <v>12.5</v>
      </c>
      <c r="K1485" t="s">
        <v>172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11">
        <v>0.70513888888888887</v>
      </c>
      <c r="I1486" s="3">
        <v>16</v>
      </c>
      <c r="J1486" s="3">
        <v>16</v>
      </c>
      <c r="K1486" t="s">
        <v>173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11">
        <v>0.70600694444444445</v>
      </c>
      <c r="I1487" s="3">
        <v>16.5</v>
      </c>
      <c r="J1487" s="3">
        <v>16.5</v>
      </c>
      <c r="K1487" t="s">
        <v>173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11">
        <v>0.70600694444444445</v>
      </c>
      <c r="I1488" s="3">
        <v>20.25</v>
      </c>
      <c r="J1488" s="3">
        <v>20.25</v>
      </c>
      <c r="K1488" t="s">
        <v>170</v>
      </c>
      <c r="L1488" t="s">
        <v>24</v>
      </c>
      <c r="M1488" t="s">
        <v>171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11">
        <v>0.71499999999999997</v>
      </c>
      <c r="I1489" s="3">
        <v>12.75</v>
      </c>
      <c r="J1489" s="3">
        <v>12.75</v>
      </c>
      <c r="K1489" t="s">
        <v>172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11">
        <v>0.71499999999999997</v>
      </c>
      <c r="I1490" s="3">
        <v>16.5</v>
      </c>
      <c r="J1490" s="3">
        <v>16.5</v>
      </c>
      <c r="K1490" t="s">
        <v>173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11">
        <v>0.72099537037037043</v>
      </c>
      <c r="I1491" s="3">
        <v>12</v>
      </c>
      <c r="J1491" s="3">
        <v>12</v>
      </c>
      <c r="K1491" t="s">
        <v>172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11">
        <v>0.72348379629629633</v>
      </c>
      <c r="I1492" s="3">
        <v>20.75</v>
      </c>
      <c r="J1492" s="3">
        <v>20.75</v>
      </c>
      <c r="K1492" t="s">
        <v>170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11">
        <v>0.72348379629629633</v>
      </c>
      <c r="I1493" s="3">
        <v>12.5</v>
      </c>
      <c r="J1493" s="3">
        <v>12.5</v>
      </c>
      <c r="K1493" t="s">
        <v>172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11">
        <v>0.72863425925925929</v>
      </c>
      <c r="I1494" s="3">
        <v>17.950000762939453</v>
      </c>
      <c r="J1494" s="3">
        <v>17.950000762939453</v>
      </c>
      <c r="K1494" t="s">
        <v>170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11">
        <v>0.73280092592592594</v>
      </c>
      <c r="I1495" s="3">
        <v>16.25</v>
      </c>
      <c r="J1495" s="3">
        <v>16.25</v>
      </c>
      <c r="K1495" t="s">
        <v>173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11">
        <v>0.73280092592592594</v>
      </c>
      <c r="I1496" s="3">
        <v>20.75</v>
      </c>
      <c r="J1496" s="3">
        <v>20.75</v>
      </c>
      <c r="K1496" t="s">
        <v>170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11">
        <v>0.73280092592592594</v>
      </c>
      <c r="I1497" s="3">
        <v>15.25</v>
      </c>
      <c r="J1497" s="3">
        <v>15.25</v>
      </c>
      <c r="K1497" t="s">
        <v>170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11">
        <v>0.73776620370370372</v>
      </c>
      <c r="I1498" s="3">
        <v>16.75</v>
      </c>
      <c r="J1498" s="3">
        <v>16.75</v>
      </c>
      <c r="K1498" t="s">
        <v>173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11">
        <v>0.73776620370370372</v>
      </c>
      <c r="I1499" s="3">
        <v>12</v>
      </c>
      <c r="J1499" s="3">
        <v>12</v>
      </c>
      <c r="K1499" t="s">
        <v>172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11">
        <v>0.7377893518518519</v>
      </c>
      <c r="I1500" s="3">
        <v>16.5</v>
      </c>
      <c r="J1500" s="3">
        <v>16.5</v>
      </c>
      <c r="K1500" t="s">
        <v>170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11">
        <v>0.75912037037037039</v>
      </c>
      <c r="I1501" s="3">
        <v>12</v>
      </c>
      <c r="J1501" s="3">
        <v>12</v>
      </c>
      <c r="K1501" t="s">
        <v>172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11">
        <v>0.75912037037037039</v>
      </c>
      <c r="I1502" s="3">
        <v>9.75</v>
      </c>
      <c r="J1502" s="3">
        <v>9.75</v>
      </c>
      <c r="K1502" t="s">
        <v>172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11">
        <v>0.75916666666666666</v>
      </c>
      <c r="I1503" s="3">
        <v>16.5</v>
      </c>
      <c r="J1503" s="3">
        <v>16.5</v>
      </c>
      <c r="K1503" t="s">
        <v>173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11">
        <v>0.75916666666666666</v>
      </c>
      <c r="I1504" s="3">
        <v>20.25</v>
      </c>
      <c r="J1504" s="3">
        <v>20.25</v>
      </c>
      <c r="K1504" t="s">
        <v>170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11">
        <v>0.75916666666666666</v>
      </c>
      <c r="I1505" s="3">
        <v>20.75</v>
      </c>
      <c r="J1505" s="3">
        <v>20.75</v>
      </c>
      <c r="K1505" t="s">
        <v>170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11">
        <v>0.75916666666666666</v>
      </c>
      <c r="I1506" s="3">
        <v>16.5</v>
      </c>
      <c r="J1506" s="3">
        <v>16.5</v>
      </c>
      <c r="K1506" t="s">
        <v>173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11">
        <v>0.77828703703703705</v>
      </c>
      <c r="I1507" s="3">
        <v>20.5</v>
      </c>
      <c r="J1507" s="3">
        <v>20.5</v>
      </c>
      <c r="K1507" t="s">
        <v>170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11">
        <v>0.77828703703703705</v>
      </c>
      <c r="I1508" s="3">
        <v>20.25</v>
      </c>
      <c r="J1508" s="3">
        <v>20.25</v>
      </c>
      <c r="K1508" t="s">
        <v>170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11">
        <v>0.7822337962962963</v>
      </c>
      <c r="I1509" s="3">
        <v>12</v>
      </c>
      <c r="J1509" s="3">
        <v>12</v>
      </c>
      <c r="K1509" t="s">
        <v>172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11">
        <v>0.7822337962962963</v>
      </c>
      <c r="I1510" s="3">
        <v>16.5</v>
      </c>
      <c r="J1510" s="3">
        <v>16.5</v>
      </c>
      <c r="K1510" t="s">
        <v>173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11">
        <v>0.80465277777777777</v>
      </c>
      <c r="I1511" s="3">
        <v>12.75</v>
      </c>
      <c r="J1511" s="3">
        <v>12.75</v>
      </c>
      <c r="K1511" t="s">
        <v>172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11">
        <v>0.80469907407407404</v>
      </c>
      <c r="I1512" s="3">
        <v>16</v>
      </c>
      <c r="J1512" s="3">
        <v>16</v>
      </c>
      <c r="K1512" t="s">
        <v>173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11">
        <v>0.80469907407407404</v>
      </c>
      <c r="I1513" s="3">
        <v>20.75</v>
      </c>
      <c r="J1513" s="3">
        <v>20.75</v>
      </c>
      <c r="K1513" t="s">
        <v>170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11">
        <v>0.81126157407407407</v>
      </c>
      <c r="I1514" s="3">
        <v>20.75</v>
      </c>
      <c r="J1514" s="3">
        <v>20.75</v>
      </c>
      <c r="K1514" t="s">
        <v>170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11">
        <v>0.81126157407407407</v>
      </c>
      <c r="I1515" s="3">
        <v>16.75</v>
      </c>
      <c r="J1515" s="3">
        <v>16.75</v>
      </c>
      <c r="K1515" t="s">
        <v>173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11">
        <v>0.81464120370370374</v>
      </c>
      <c r="I1516" s="3">
        <v>16.75</v>
      </c>
      <c r="J1516" s="3">
        <v>16.75</v>
      </c>
      <c r="K1516" t="s">
        <v>173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11">
        <v>0.81464120370370374</v>
      </c>
      <c r="I1517" s="3">
        <v>20.25</v>
      </c>
      <c r="J1517" s="3">
        <v>20.25</v>
      </c>
      <c r="K1517" t="s">
        <v>170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11">
        <v>0.81464120370370374</v>
      </c>
      <c r="I1518" s="3">
        <v>12.5</v>
      </c>
      <c r="J1518" s="3">
        <v>12.5</v>
      </c>
      <c r="K1518" t="s">
        <v>172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11">
        <v>0.81464120370370374</v>
      </c>
      <c r="I1519" s="3">
        <v>16</v>
      </c>
      <c r="J1519" s="3">
        <v>16</v>
      </c>
      <c r="K1519" t="s">
        <v>173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11">
        <v>0.81480324074074073</v>
      </c>
      <c r="I1520" s="3">
        <v>20.5</v>
      </c>
      <c r="J1520" s="3">
        <v>20.5</v>
      </c>
      <c r="K1520" t="s">
        <v>170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11">
        <v>0.8228819444444444</v>
      </c>
      <c r="I1521" s="3">
        <v>20.25</v>
      </c>
      <c r="J1521" s="3">
        <v>20.25</v>
      </c>
      <c r="K1521" t="s">
        <v>170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11">
        <v>0.8228819444444444</v>
      </c>
      <c r="I1522" s="3">
        <v>16</v>
      </c>
      <c r="J1522" s="3">
        <v>16</v>
      </c>
      <c r="K1522" t="s">
        <v>173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11">
        <v>0.82718749999999996</v>
      </c>
      <c r="I1523" s="3">
        <v>20.75</v>
      </c>
      <c r="J1523" s="3">
        <v>20.75</v>
      </c>
      <c r="K1523" t="s">
        <v>170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11">
        <v>0.8283449074074074</v>
      </c>
      <c r="I1524" s="3">
        <v>12</v>
      </c>
      <c r="J1524" s="3">
        <v>12</v>
      </c>
      <c r="K1524" t="s">
        <v>172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11">
        <v>0.8283449074074074</v>
      </c>
      <c r="I1525" s="3">
        <v>16</v>
      </c>
      <c r="J1525" s="3">
        <v>16</v>
      </c>
      <c r="K1525" t="s">
        <v>173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11">
        <v>0.8283449074074074</v>
      </c>
      <c r="I1526" s="3">
        <v>16.5</v>
      </c>
      <c r="J1526" s="3">
        <v>33</v>
      </c>
      <c r="K1526" t="s">
        <v>173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11">
        <v>0.85488425925925926</v>
      </c>
      <c r="I1527" s="3">
        <v>23.649999618530273</v>
      </c>
      <c r="J1527" s="3">
        <v>23.649999618530273</v>
      </c>
      <c r="K1527" t="s">
        <v>172</v>
      </c>
      <c r="L1527" t="s">
        <v>24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11">
        <v>0.85488425925925926</v>
      </c>
      <c r="I1528" s="3">
        <v>14.75</v>
      </c>
      <c r="J1528" s="3">
        <v>14.75</v>
      </c>
      <c r="K1528" t="s">
        <v>173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11">
        <v>0.85488425925925926</v>
      </c>
      <c r="I1529" s="3">
        <v>20.75</v>
      </c>
      <c r="J1529" s="3">
        <v>20.75</v>
      </c>
      <c r="K1529" t="s">
        <v>170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11">
        <v>0.85488425925925926</v>
      </c>
      <c r="I1530" s="3">
        <v>20.25</v>
      </c>
      <c r="J1530" s="3">
        <v>20.25</v>
      </c>
      <c r="K1530" t="s">
        <v>170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11">
        <v>0.88020833333333337</v>
      </c>
      <c r="I1531" s="3">
        <v>12.75</v>
      </c>
      <c r="J1531" s="3">
        <v>12.75</v>
      </c>
      <c r="K1531" t="s">
        <v>172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11">
        <v>0.88020833333333337</v>
      </c>
      <c r="I1532" s="3">
        <v>16.25</v>
      </c>
      <c r="J1532" s="3">
        <v>16.25</v>
      </c>
      <c r="K1532" t="s">
        <v>173</v>
      </c>
      <c r="L1532" t="s">
        <v>24</v>
      </c>
      <c r="M1532" t="s">
        <v>171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11">
        <v>0.89571759259259254</v>
      </c>
      <c r="I1533" s="3">
        <v>20.75</v>
      </c>
      <c r="J1533" s="3">
        <v>20.75</v>
      </c>
      <c r="K1533" t="s">
        <v>170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11">
        <v>0.48489583333333336</v>
      </c>
      <c r="I1534" s="3">
        <v>20.75</v>
      </c>
      <c r="J1534" s="3">
        <v>20.75</v>
      </c>
      <c r="K1534" t="s">
        <v>170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11">
        <v>0.48550925925925925</v>
      </c>
      <c r="I1535" s="3">
        <v>20.75</v>
      </c>
      <c r="J1535" s="3">
        <v>20.75</v>
      </c>
      <c r="K1535" t="s">
        <v>170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11">
        <v>0.48550925925925925</v>
      </c>
      <c r="I1536" s="3">
        <v>12.75</v>
      </c>
      <c r="J1536" s="3">
        <v>12.75</v>
      </c>
      <c r="K1536" t="s">
        <v>172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11">
        <v>0.48550925925925925</v>
      </c>
      <c r="I1537" s="3">
        <v>16.5</v>
      </c>
      <c r="J1537" s="3">
        <v>16.5</v>
      </c>
      <c r="K1537" t="s">
        <v>173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11">
        <v>0.50096064814814811</v>
      </c>
      <c r="I1538" s="3">
        <v>17.950000762939453</v>
      </c>
      <c r="J1538" s="3">
        <v>17.950000762939453</v>
      </c>
      <c r="K1538" t="s">
        <v>170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11">
        <v>0.50817129629629632</v>
      </c>
      <c r="I1539" s="3">
        <v>20.75</v>
      </c>
      <c r="J1539" s="3">
        <v>20.75</v>
      </c>
      <c r="K1539" t="s">
        <v>170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11">
        <v>0.50910879629629635</v>
      </c>
      <c r="I1540" s="3">
        <v>12</v>
      </c>
      <c r="J1540" s="3">
        <v>12</v>
      </c>
      <c r="K1540" t="s">
        <v>172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11">
        <v>0.51468749999999996</v>
      </c>
      <c r="I1541" s="3">
        <v>16.75</v>
      </c>
      <c r="J1541" s="3">
        <v>16.75</v>
      </c>
      <c r="K1541" t="s">
        <v>173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11">
        <v>0.51853009259259264</v>
      </c>
      <c r="I1542" s="3">
        <v>20.75</v>
      </c>
      <c r="J1542" s="3">
        <v>20.75</v>
      </c>
      <c r="K1542" t="s">
        <v>170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11">
        <v>0.51853009259259264</v>
      </c>
      <c r="I1543" s="3">
        <v>16.5</v>
      </c>
      <c r="J1543" s="3">
        <v>16.5</v>
      </c>
      <c r="K1543" t="s">
        <v>173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11">
        <v>0.52317129629629633</v>
      </c>
      <c r="I1544" s="3">
        <v>20.75</v>
      </c>
      <c r="J1544" s="3">
        <v>20.75</v>
      </c>
      <c r="K1544" t="s">
        <v>170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11">
        <v>0.52317129629629633</v>
      </c>
      <c r="I1545" s="3">
        <v>16.75</v>
      </c>
      <c r="J1545" s="3">
        <v>16.75</v>
      </c>
      <c r="K1545" t="s">
        <v>173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11">
        <v>0.5292824074074074</v>
      </c>
      <c r="I1546" s="3">
        <v>12.5</v>
      </c>
      <c r="J1546" s="3">
        <v>12.5</v>
      </c>
      <c r="K1546" t="s">
        <v>173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11">
        <v>0.53186342592592595</v>
      </c>
      <c r="I1547" s="3">
        <v>20.75</v>
      </c>
      <c r="J1547" s="3">
        <v>20.75</v>
      </c>
      <c r="K1547" t="s">
        <v>170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11">
        <v>0.53723379629629631</v>
      </c>
      <c r="I1548" s="3">
        <v>16.75</v>
      </c>
      <c r="J1548" s="3">
        <v>16.75</v>
      </c>
      <c r="K1548" t="s">
        <v>173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11">
        <v>0.53723379629629631</v>
      </c>
      <c r="I1549" s="3">
        <v>16.75</v>
      </c>
      <c r="J1549" s="3">
        <v>16.75</v>
      </c>
      <c r="K1549" t="s">
        <v>173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11">
        <v>0.54472222222222222</v>
      </c>
      <c r="I1550" s="3">
        <v>20.75</v>
      </c>
      <c r="J1550" s="3">
        <v>20.75</v>
      </c>
      <c r="K1550" t="s">
        <v>170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11">
        <v>0.54472222222222222</v>
      </c>
      <c r="I1551" s="3">
        <v>12</v>
      </c>
      <c r="J1551" s="3">
        <v>12</v>
      </c>
      <c r="K1551" t="s">
        <v>172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11">
        <v>0.54472222222222222</v>
      </c>
      <c r="I1552" s="3">
        <v>16</v>
      </c>
      <c r="J1552" s="3">
        <v>16</v>
      </c>
      <c r="K1552" t="s">
        <v>173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11">
        <v>0.54472222222222222</v>
      </c>
      <c r="I1553" s="3">
        <v>12</v>
      </c>
      <c r="J1553" s="3">
        <v>12</v>
      </c>
      <c r="K1553" t="s">
        <v>172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11">
        <v>0.56304398148148149</v>
      </c>
      <c r="I1554" s="3">
        <v>21</v>
      </c>
      <c r="J1554" s="3">
        <v>21</v>
      </c>
      <c r="K1554" t="s">
        <v>170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11">
        <v>0.56304398148148149</v>
      </c>
      <c r="I1555" s="3">
        <v>14.5</v>
      </c>
      <c r="J1555" s="3">
        <v>14.5</v>
      </c>
      <c r="K1555" t="s">
        <v>173</v>
      </c>
      <c r="L1555" t="s">
        <v>13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11">
        <v>0.56304398148148149</v>
      </c>
      <c r="I1556" s="3">
        <v>15.25</v>
      </c>
      <c r="J1556" s="3">
        <v>15.25</v>
      </c>
      <c r="K1556" t="s">
        <v>170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11">
        <v>0.56465277777777778</v>
      </c>
      <c r="I1557" s="3">
        <v>12.75</v>
      </c>
      <c r="J1557" s="3">
        <v>12.75</v>
      </c>
      <c r="K1557" t="s">
        <v>172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11">
        <v>0.5761574074074074</v>
      </c>
      <c r="I1558" s="3">
        <v>16.5</v>
      </c>
      <c r="J1558" s="3">
        <v>16.5</v>
      </c>
      <c r="K1558" t="s">
        <v>173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11">
        <v>0.5761574074074074</v>
      </c>
      <c r="I1559" s="3">
        <v>12.5</v>
      </c>
      <c r="J1559" s="3">
        <v>12.5</v>
      </c>
      <c r="K1559" t="s">
        <v>172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11">
        <v>0.58259259259259255</v>
      </c>
      <c r="I1560" s="3">
        <v>16</v>
      </c>
      <c r="J1560" s="3">
        <v>16</v>
      </c>
      <c r="K1560" t="s">
        <v>173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11">
        <v>0.58259259259259255</v>
      </c>
      <c r="I1561" s="3">
        <v>12.5</v>
      </c>
      <c r="J1561" s="3">
        <v>12.5</v>
      </c>
      <c r="K1561" t="s">
        <v>172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11">
        <v>0.58907407407407408</v>
      </c>
      <c r="I1562" s="3">
        <v>12</v>
      </c>
      <c r="J1562" s="3">
        <v>12</v>
      </c>
      <c r="K1562" t="s">
        <v>172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11">
        <v>0.58907407407407408</v>
      </c>
      <c r="I1563" s="3">
        <v>17.5</v>
      </c>
      <c r="J1563" s="3">
        <v>17.5</v>
      </c>
      <c r="K1563" t="s">
        <v>170</v>
      </c>
      <c r="L1563" t="s">
        <v>13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11">
        <v>0.58907407407407408</v>
      </c>
      <c r="I1564" s="3">
        <v>20.75</v>
      </c>
      <c r="J1564" s="3">
        <v>20.75</v>
      </c>
      <c r="K1564" t="s">
        <v>170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11">
        <v>0.60211805555555553</v>
      </c>
      <c r="I1565" s="3">
        <v>9.75</v>
      </c>
      <c r="J1565" s="3">
        <v>9.75</v>
      </c>
      <c r="K1565" t="s">
        <v>172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11">
        <v>0.60501157407407402</v>
      </c>
      <c r="I1566" s="3">
        <v>23.649999618530273</v>
      </c>
      <c r="J1566" s="3">
        <v>23.649999618530273</v>
      </c>
      <c r="K1566" t="s">
        <v>172</v>
      </c>
      <c r="L1566" t="s">
        <v>24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11">
        <v>0.60501157407407402</v>
      </c>
      <c r="I1567" s="3">
        <v>12.75</v>
      </c>
      <c r="J1567" s="3">
        <v>12.75</v>
      </c>
      <c r="K1567" t="s">
        <v>172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11">
        <v>0.60501157407407402</v>
      </c>
      <c r="I1568" s="3">
        <v>20.5</v>
      </c>
      <c r="J1568" s="3">
        <v>20.5</v>
      </c>
      <c r="K1568" t="s">
        <v>170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11">
        <v>0.60501157407407402</v>
      </c>
      <c r="I1569" s="3">
        <v>12.5</v>
      </c>
      <c r="J1569" s="3">
        <v>12.5</v>
      </c>
      <c r="K1569" t="s">
        <v>172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11">
        <v>0.60501157407407402</v>
      </c>
      <c r="I1570" s="3">
        <v>12.25</v>
      </c>
      <c r="J1570" s="3">
        <v>12.25</v>
      </c>
      <c r="K1570" t="s">
        <v>172</v>
      </c>
      <c r="L1570" t="s">
        <v>24</v>
      </c>
      <c r="M1570" t="s">
        <v>171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11">
        <v>0.60670138888888892</v>
      </c>
      <c r="I1571" s="3">
        <v>10.5</v>
      </c>
      <c r="J1571" s="3">
        <v>10.5</v>
      </c>
      <c r="K1571" t="s">
        <v>172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11">
        <v>0.60670138888888892</v>
      </c>
      <c r="I1572" s="3">
        <v>12.5</v>
      </c>
      <c r="J1572" s="3">
        <v>12.5</v>
      </c>
      <c r="K1572" t="s">
        <v>172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11">
        <v>0.61012731481481486</v>
      </c>
      <c r="I1573" s="3">
        <v>12.75</v>
      </c>
      <c r="J1573" s="3">
        <v>12.75</v>
      </c>
      <c r="K1573" t="s">
        <v>172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11">
        <v>0.61012731481481486</v>
      </c>
      <c r="I1574" s="3">
        <v>12.25</v>
      </c>
      <c r="J1574" s="3">
        <v>12.25</v>
      </c>
      <c r="K1574" t="s">
        <v>172</v>
      </c>
      <c r="L1574" t="s">
        <v>24</v>
      </c>
      <c r="M1574" t="s">
        <v>171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11">
        <v>0.63056712962962957</v>
      </c>
      <c r="I1575" s="3">
        <v>12.5</v>
      </c>
      <c r="J1575" s="3">
        <v>12.5</v>
      </c>
      <c r="K1575" t="s">
        <v>172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11">
        <v>0.64473379629629635</v>
      </c>
      <c r="I1576" s="3">
        <v>16.25</v>
      </c>
      <c r="J1576" s="3">
        <v>16.25</v>
      </c>
      <c r="K1576" t="s">
        <v>173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11">
        <v>0.64473379629629635</v>
      </c>
      <c r="I1577" s="3">
        <v>20.25</v>
      </c>
      <c r="J1577" s="3">
        <v>20.25</v>
      </c>
      <c r="K1577" t="s">
        <v>170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11">
        <v>0.64652777777777781</v>
      </c>
      <c r="I1578" s="3">
        <v>12</v>
      </c>
      <c r="J1578" s="3">
        <v>12</v>
      </c>
      <c r="K1578" t="s">
        <v>172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11">
        <v>0.64652777777777781</v>
      </c>
      <c r="I1579" s="3">
        <v>16.5</v>
      </c>
      <c r="J1579" s="3">
        <v>16.5</v>
      </c>
      <c r="K1579" t="s">
        <v>173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11">
        <v>0.64652777777777781</v>
      </c>
      <c r="I1580" s="3">
        <v>16.75</v>
      </c>
      <c r="J1580" s="3">
        <v>16.75</v>
      </c>
      <c r="K1580" t="s">
        <v>173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11">
        <v>0.65212962962962961</v>
      </c>
      <c r="I1581" s="3">
        <v>12.75</v>
      </c>
      <c r="J1581" s="3">
        <v>12.75</v>
      </c>
      <c r="K1581" t="s">
        <v>172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11">
        <v>0.65212962962962961</v>
      </c>
      <c r="I1582" s="3">
        <v>20.5</v>
      </c>
      <c r="J1582" s="3">
        <v>20.5</v>
      </c>
      <c r="K1582" t="s">
        <v>170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11">
        <v>0.65384259259259259</v>
      </c>
      <c r="I1583" s="3">
        <v>16.75</v>
      </c>
      <c r="J1583" s="3">
        <v>16.75</v>
      </c>
      <c r="K1583" t="s">
        <v>173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11">
        <v>0.65384259259259259</v>
      </c>
      <c r="I1584" s="3">
        <v>20.75</v>
      </c>
      <c r="J1584" s="3">
        <v>20.75</v>
      </c>
      <c r="K1584" t="s">
        <v>170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11">
        <v>0.65384259259259259</v>
      </c>
      <c r="I1585" s="3">
        <v>20.75</v>
      </c>
      <c r="J1585" s="3">
        <v>20.75</v>
      </c>
      <c r="K1585" t="s">
        <v>170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11">
        <v>0.66162037037037036</v>
      </c>
      <c r="I1586" s="3">
        <v>17.950000762939453</v>
      </c>
      <c r="J1586" s="3">
        <v>17.950000762939453</v>
      </c>
      <c r="K1586" t="s">
        <v>170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11">
        <v>0.66245370370370371</v>
      </c>
      <c r="I1587" s="3">
        <v>12.75</v>
      </c>
      <c r="J1587" s="3">
        <v>12.75</v>
      </c>
      <c r="K1587" t="s">
        <v>172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11">
        <v>0.6665740740740741</v>
      </c>
      <c r="I1588" s="3">
        <v>16.5</v>
      </c>
      <c r="J1588" s="3">
        <v>16.5</v>
      </c>
      <c r="K1588" t="s">
        <v>170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11">
        <v>0.6665740740740741</v>
      </c>
      <c r="I1589" s="3">
        <v>20.75</v>
      </c>
      <c r="J1589" s="3">
        <v>20.75</v>
      </c>
      <c r="K1589" t="s">
        <v>170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11">
        <v>0.6665740740740741</v>
      </c>
      <c r="I1590" s="3">
        <v>12</v>
      </c>
      <c r="J1590" s="3">
        <v>12</v>
      </c>
      <c r="K1590" t="s">
        <v>172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11">
        <v>0.6665740740740741</v>
      </c>
      <c r="I1591" s="3">
        <v>25.5</v>
      </c>
      <c r="J1591" s="3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11">
        <v>0.68136574074074074</v>
      </c>
      <c r="I1592" s="3">
        <v>16.75</v>
      </c>
      <c r="J1592" s="3">
        <v>16.75</v>
      </c>
      <c r="K1592" t="s">
        <v>173</v>
      </c>
      <c r="L1592" t="s">
        <v>31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11">
        <v>0.68136574074074074</v>
      </c>
      <c r="I1593" s="3">
        <v>20.25</v>
      </c>
      <c r="J1593" s="3">
        <v>20.25</v>
      </c>
      <c r="K1593" t="s">
        <v>170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11">
        <v>0.68136574074074074</v>
      </c>
      <c r="I1594" s="3">
        <v>14.5</v>
      </c>
      <c r="J1594" s="3">
        <v>14.5</v>
      </c>
      <c r="K1594" t="s">
        <v>173</v>
      </c>
      <c r="L1594" t="s">
        <v>13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11">
        <v>0.68136574074074074</v>
      </c>
      <c r="I1595" s="3">
        <v>20.25</v>
      </c>
      <c r="J1595" s="3">
        <v>20.25</v>
      </c>
      <c r="K1595" t="s">
        <v>170</v>
      </c>
      <c r="L1595" t="s">
        <v>24</v>
      </c>
      <c r="M1595" t="s">
        <v>171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11">
        <v>0.68215277777777783</v>
      </c>
      <c r="I1596" s="3">
        <v>21</v>
      </c>
      <c r="J1596" s="3">
        <v>21</v>
      </c>
      <c r="K1596" t="s">
        <v>170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11">
        <v>0.68884259259259262</v>
      </c>
      <c r="I1597" s="3">
        <v>18.5</v>
      </c>
      <c r="J1597" s="3">
        <v>18.5</v>
      </c>
      <c r="K1597" t="s">
        <v>170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11">
        <v>0.68884259259259262</v>
      </c>
      <c r="I1598" s="3">
        <v>12</v>
      </c>
      <c r="J1598" s="3">
        <v>12</v>
      </c>
      <c r="K1598" t="s">
        <v>172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11">
        <v>0.70495370370370369</v>
      </c>
      <c r="I1599" s="3">
        <v>16</v>
      </c>
      <c r="J1599" s="3">
        <v>16</v>
      </c>
      <c r="K1599" t="s">
        <v>173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11">
        <v>0.70495370370370369</v>
      </c>
      <c r="I1600" s="3">
        <v>16.5</v>
      </c>
      <c r="J1600" s="3">
        <v>16.5</v>
      </c>
      <c r="K1600" t="s">
        <v>170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11">
        <v>0.70495370370370369</v>
      </c>
      <c r="I1601" s="3">
        <v>10.5</v>
      </c>
      <c r="J1601" s="3">
        <v>10.5</v>
      </c>
      <c r="K1601" t="s">
        <v>172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11">
        <v>0.70495370370370369</v>
      </c>
      <c r="I1602" s="3">
        <v>20.5</v>
      </c>
      <c r="J1602" s="3">
        <v>20.5</v>
      </c>
      <c r="K1602" t="s">
        <v>170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11">
        <v>0.71218749999999997</v>
      </c>
      <c r="I1603" s="3">
        <v>12.5</v>
      </c>
      <c r="J1603" s="3">
        <v>12.5</v>
      </c>
      <c r="K1603" t="s">
        <v>173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11">
        <v>0.71218749999999997</v>
      </c>
      <c r="I1604" s="3">
        <v>16.5</v>
      </c>
      <c r="J1604" s="3">
        <v>16.5</v>
      </c>
      <c r="K1604" t="s">
        <v>173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11">
        <v>0.71218749999999997</v>
      </c>
      <c r="I1605" s="3">
        <v>16</v>
      </c>
      <c r="J1605" s="3">
        <v>16</v>
      </c>
      <c r="K1605" t="s">
        <v>173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11">
        <v>0.71255787037037033</v>
      </c>
      <c r="I1606" s="3">
        <v>12</v>
      </c>
      <c r="J1606" s="3">
        <v>12</v>
      </c>
      <c r="K1606" t="s">
        <v>172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11">
        <v>0.72550925925925924</v>
      </c>
      <c r="I1607" s="3">
        <v>16.75</v>
      </c>
      <c r="J1607" s="3">
        <v>16.75</v>
      </c>
      <c r="K1607" t="s">
        <v>173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11">
        <v>0.72550925925925924</v>
      </c>
      <c r="I1608" s="3">
        <v>20.75</v>
      </c>
      <c r="J1608" s="3">
        <v>20.75</v>
      </c>
      <c r="K1608" t="s">
        <v>170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11">
        <v>0.74062499999999998</v>
      </c>
      <c r="I1609" s="3">
        <v>16.75</v>
      </c>
      <c r="J1609" s="3">
        <v>16.75</v>
      </c>
      <c r="K1609" t="s">
        <v>173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11">
        <v>0.74062499999999998</v>
      </c>
      <c r="I1610" s="3">
        <v>20.75</v>
      </c>
      <c r="J1610" s="3">
        <v>20.75</v>
      </c>
      <c r="K1610" t="s">
        <v>170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11">
        <v>0.7447569444444444</v>
      </c>
      <c r="I1611" s="3">
        <v>20.75</v>
      </c>
      <c r="J1611" s="3">
        <v>20.75</v>
      </c>
      <c r="K1611" t="s">
        <v>170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11">
        <v>0.7447569444444444</v>
      </c>
      <c r="I1612" s="3">
        <v>12</v>
      </c>
      <c r="J1612" s="3">
        <v>12</v>
      </c>
      <c r="K1612" t="s">
        <v>172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11">
        <v>0.74582175925925931</v>
      </c>
      <c r="I1613" s="3">
        <v>16</v>
      </c>
      <c r="J1613" s="3">
        <v>16</v>
      </c>
      <c r="K1613" t="s">
        <v>173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11">
        <v>0.74582175925925931</v>
      </c>
      <c r="I1614" s="3">
        <v>20.5</v>
      </c>
      <c r="J1614" s="3">
        <v>20.5</v>
      </c>
      <c r="K1614" t="s">
        <v>170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11">
        <v>0.74582175925925931</v>
      </c>
      <c r="I1615" s="3">
        <v>14.5</v>
      </c>
      <c r="J1615" s="3">
        <v>14.5</v>
      </c>
      <c r="K1615" t="s">
        <v>173</v>
      </c>
      <c r="L1615" t="s">
        <v>13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11">
        <v>0.74582175925925931</v>
      </c>
      <c r="I1616" s="3">
        <v>16.25</v>
      </c>
      <c r="J1616" s="3">
        <v>16.25</v>
      </c>
      <c r="K1616" t="s">
        <v>173</v>
      </c>
      <c r="L1616" t="s">
        <v>24</v>
      </c>
      <c r="M1616" t="s">
        <v>171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11">
        <v>0.76197916666666665</v>
      </c>
      <c r="I1617" s="3">
        <v>12</v>
      </c>
      <c r="J1617" s="3">
        <v>12</v>
      </c>
      <c r="K1617" t="s">
        <v>172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11">
        <v>0.76197916666666665</v>
      </c>
      <c r="I1618" s="3">
        <v>20.75</v>
      </c>
      <c r="J1618" s="3">
        <v>20.75</v>
      </c>
      <c r="K1618" t="s">
        <v>170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11">
        <v>0.7645601851851852</v>
      </c>
      <c r="I1619" s="3">
        <v>20.5</v>
      </c>
      <c r="J1619" s="3">
        <v>20.5</v>
      </c>
      <c r="K1619" t="s">
        <v>170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11">
        <v>0.7645601851851852</v>
      </c>
      <c r="I1620" s="3">
        <v>12.5</v>
      </c>
      <c r="J1620" s="3">
        <v>12.5</v>
      </c>
      <c r="K1620" t="s">
        <v>172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11">
        <v>0.76462962962962966</v>
      </c>
      <c r="I1621" s="3">
        <v>20.75</v>
      </c>
      <c r="J1621" s="3">
        <v>20.75</v>
      </c>
      <c r="K1621" t="s">
        <v>170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11">
        <v>0.76462962962962966</v>
      </c>
      <c r="I1622" s="3">
        <v>9.75</v>
      </c>
      <c r="J1622" s="3">
        <v>9.75</v>
      </c>
      <c r="K1622" t="s">
        <v>172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11">
        <v>0.7672106481481481</v>
      </c>
      <c r="I1623" s="3">
        <v>12</v>
      </c>
      <c r="J1623" s="3">
        <v>12</v>
      </c>
      <c r="K1623" t="s">
        <v>172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11">
        <v>0.7672106481481481</v>
      </c>
      <c r="I1624" s="3">
        <v>16</v>
      </c>
      <c r="J1624" s="3">
        <v>16</v>
      </c>
      <c r="K1624" t="s">
        <v>173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11">
        <v>0.7672106481481481</v>
      </c>
      <c r="I1625" s="3">
        <v>20.75</v>
      </c>
      <c r="J1625" s="3">
        <v>41.5</v>
      </c>
      <c r="K1625" t="s">
        <v>170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11">
        <v>0.77307870370370368</v>
      </c>
      <c r="I1626" s="3">
        <v>12</v>
      </c>
      <c r="J1626" s="3">
        <v>12</v>
      </c>
      <c r="K1626" t="s">
        <v>172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11">
        <v>0.77307870370370368</v>
      </c>
      <c r="I1627" s="3">
        <v>12</v>
      </c>
      <c r="J1627" s="3">
        <v>12</v>
      </c>
      <c r="K1627" t="s">
        <v>172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11">
        <v>0.77307870370370368</v>
      </c>
      <c r="I1628" s="3">
        <v>20.75</v>
      </c>
      <c r="J1628" s="3">
        <v>20.75</v>
      </c>
      <c r="K1628" t="s">
        <v>170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11">
        <v>0.77307870370370368</v>
      </c>
      <c r="I1629" s="3">
        <v>25.5</v>
      </c>
      <c r="J1629" s="3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11">
        <v>0.773900462962963</v>
      </c>
      <c r="I1630" s="3">
        <v>12.25</v>
      </c>
      <c r="J1630" s="3">
        <v>12.25</v>
      </c>
      <c r="K1630" t="s">
        <v>172</v>
      </c>
      <c r="L1630" t="s">
        <v>24</v>
      </c>
      <c r="M1630" t="s">
        <v>171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11">
        <v>0.78121527777777777</v>
      </c>
      <c r="I1631" s="3">
        <v>12.25</v>
      </c>
      <c r="J1631" s="3">
        <v>12.25</v>
      </c>
      <c r="K1631" t="s">
        <v>172</v>
      </c>
      <c r="L1631" t="s">
        <v>24</v>
      </c>
      <c r="M1631" t="s">
        <v>171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11">
        <v>0.78700231481481486</v>
      </c>
      <c r="I1632" s="3">
        <v>16.75</v>
      </c>
      <c r="J1632" s="3">
        <v>16.75</v>
      </c>
      <c r="K1632" t="s">
        <v>173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11">
        <v>0.78700231481481486</v>
      </c>
      <c r="I1633" s="3">
        <v>12.75</v>
      </c>
      <c r="J1633" s="3">
        <v>12.75</v>
      </c>
      <c r="K1633" t="s">
        <v>172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11">
        <v>0.78700231481481486</v>
      </c>
      <c r="I1634" s="3">
        <v>16</v>
      </c>
      <c r="J1634" s="3">
        <v>16</v>
      </c>
      <c r="K1634" t="s">
        <v>173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11">
        <v>0.80603009259259262</v>
      </c>
      <c r="I1635" s="3">
        <v>16</v>
      </c>
      <c r="J1635" s="3">
        <v>16</v>
      </c>
      <c r="K1635" t="s">
        <v>173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11">
        <v>0.80603009259259262</v>
      </c>
      <c r="I1636" s="3">
        <v>16.5</v>
      </c>
      <c r="J1636" s="3">
        <v>16.5</v>
      </c>
      <c r="K1636" t="s">
        <v>170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11">
        <v>0.80603009259259262</v>
      </c>
      <c r="I1637" s="3">
        <v>12.25</v>
      </c>
      <c r="J1637" s="3">
        <v>12.25</v>
      </c>
      <c r="K1637" t="s">
        <v>172</v>
      </c>
      <c r="L1637" t="s">
        <v>24</v>
      </c>
      <c r="M1637" t="s">
        <v>171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11">
        <v>0.80694444444444446</v>
      </c>
      <c r="I1638" s="3">
        <v>16.5</v>
      </c>
      <c r="J1638" s="3">
        <v>16.5</v>
      </c>
      <c r="K1638" t="s">
        <v>173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11">
        <v>0.81096064814814817</v>
      </c>
      <c r="I1639" s="3">
        <v>16.25</v>
      </c>
      <c r="J1639" s="3">
        <v>16.25</v>
      </c>
      <c r="K1639" t="s">
        <v>173</v>
      </c>
      <c r="L1639" t="s">
        <v>24</v>
      </c>
      <c r="M1639" t="s">
        <v>171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11">
        <v>0.81096064814814817</v>
      </c>
      <c r="I1640" s="3">
        <v>12</v>
      </c>
      <c r="J1640" s="3">
        <v>12</v>
      </c>
      <c r="K1640" t="s">
        <v>172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11">
        <v>0.81269675925925922</v>
      </c>
      <c r="I1641" s="3">
        <v>20.25</v>
      </c>
      <c r="J1641" s="3">
        <v>20.25</v>
      </c>
      <c r="K1641" t="s">
        <v>170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11">
        <v>0.83166666666666667</v>
      </c>
      <c r="I1642" s="3">
        <v>12.75</v>
      </c>
      <c r="J1642" s="3">
        <v>12.75</v>
      </c>
      <c r="K1642" t="s">
        <v>172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11">
        <v>0.83166666666666667</v>
      </c>
      <c r="I1643" s="3">
        <v>20.5</v>
      </c>
      <c r="J1643" s="3">
        <v>20.5</v>
      </c>
      <c r="K1643" t="s">
        <v>170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11">
        <v>0.83166666666666667</v>
      </c>
      <c r="I1644" s="3">
        <v>9.75</v>
      </c>
      <c r="J1644" s="3">
        <v>9.75</v>
      </c>
      <c r="K1644" t="s">
        <v>172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11">
        <v>0.83166666666666667</v>
      </c>
      <c r="I1645" s="3">
        <v>20.75</v>
      </c>
      <c r="J1645" s="3">
        <v>20.75</v>
      </c>
      <c r="K1645" t="s">
        <v>170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11">
        <v>0.83368055555555554</v>
      </c>
      <c r="I1646" s="3">
        <v>9.75</v>
      </c>
      <c r="J1646" s="3">
        <v>9.75</v>
      </c>
      <c r="K1646" t="s">
        <v>172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11">
        <v>0.85803240740740738</v>
      </c>
      <c r="I1647" s="3">
        <v>12.75</v>
      </c>
      <c r="J1647" s="3">
        <v>12.75</v>
      </c>
      <c r="K1647" t="s">
        <v>172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11">
        <v>0.85803240740740738</v>
      </c>
      <c r="I1648" s="3">
        <v>14.5</v>
      </c>
      <c r="J1648" s="3">
        <v>14.5</v>
      </c>
      <c r="K1648" t="s">
        <v>173</v>
      </c>
      <c r="L1648" t="s">
        <v>13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11">
        <v>0.85803240740740738</v>
      </c>
      <c r="I1649" s="3">
        <v>11</v>
      </c>
      <c r="J1649" s="3">
        <v>11</v>
      </c>
      <c r="K1649" t="s">
        <v>172</v>
      </c>
      <c r="L1649" t="s">
        <v>13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11">
        <v>0.89946759259259257</v>
      </c>
      <c r="I1650" s="3">
        <v>18.5</v>
      </c>
      <c r="J1650" s="3">
        <v>18.5</v>
      </c>
      <c r="K1650" t="s">
        <v>170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11">
        <v>0.89946759259259257</v>
      </c>
      <c r="I1651" s="3">
        <v>12</v>
      </c>
      <c r="J1651" s="3">
        <v>12</v>
      </c>
      <c r="K1651" t="s">
        <v>172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11">
        <v>0.48025462962962961</v>
      </c>
      <c r="I1652" s="3">
        <v>16.75</v>
      </c>
      <c r="J1652" s="3">
        <v>16.75</v>
      </c>
      <c r="K1652" t="s">
        <v>173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11">
        <v>0.48025462962962961</v>
      </c>
      <c r="I1653" s="3">
        <v>16.75</v>
      </c>
      <c r="J1653" s="3">
        <v>16.75</v>
      </c>
      <c r="K1653" t="s">
        <v>173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11">
        <v>0.51165509259259256</v>
      </c>
      <c r="I1654" s="3">
        <v>16.75</v>
      </c>
      <c r="J1654" s="3">
        <v>16.75</v>
      </c>
      <c r="K1654" t="s">
        <v>173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11">
        <v>0.51363425925925921</v>
      </c>
      <c r="I1655" s="3">
        <v>12</v>
      </c>
      <c r="J1655" s="3">
        <v>12</v>
      </c>
      <c r="K1655" t="s">
        <v>172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11">
        <v>0.52072916666666669</v>
      </c>
      <c r="I1656" s="3">
        <v>16.75</v>
      </c>
      <c r="J1656" s="3">
        <v>16.75</v>
      </c>
      <c r="K1656" t="s">
        <v>173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11">
        <v>0.52072916666666669</v>
      </c>
      <c r="I1657" s="3">
        <v>20.75</v>
      </c>
      <c r="J1657" s="3">
        <v>20.75</v>
      </c>
      <c r="K1657" t="s">
        <v>170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11">
        <v>0.52072916666666669</v>
      </c>
      <c r="I1658" s="3">
        <v>18.5</v>
      </c>
      <c r="J1658" s="3">
        <v>37</v>
      </c>
      <c r="K1658" t="s">
        <v>170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11">
        <v>0.52072916666666669</v>
      </c>
      <c r="I1659" s="3">
        <v>17.950000762939453</v>
      </c>
      <c r="J1659" s="3">
        <v>17.950000762939453</v>
      </c>
      <c r="K1659" t="s">
        <v>170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11">
        <v>0.52072916666666669</v>
      </c>
      <c r="I1660" s="3">
        <v>20.5</v>
      </c>
      <c r="J1660" s="3">
        <v>41</v>
      </c>
      <c r="K1660" t="s">
        <v>170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11">
        <v>0.52072916666666669</v>
      </c>
      <c r="I1661" s="3">
        <v>16.5</v>
      </c>
      <c r="J1661" s="3">
        <v>16.5</v>
      </c>
      <c r="K1661" t="s">
        <v>173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11">
        <v>0.52072916666666669</v>
      </c>
      <c r="I1662" s="3">
        <v>20.5</v>
      </c>
      <c r="J1662" s="3">
        <v>20.5</v>
      </c>
      <c r="K1662" t="s">
        <v>170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11">
        <v>0.52072916666666669</v>
      </c>
      <c r="I1663" s="3">
        <v>16.5</v>
      </c>
      <c r="J1663" s="3">
        <v>16.5</v>
      </c>
      <c r="K1663" t="s">
        <v>173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11">
        <v>0.52072916666666669</v>
      </c>
      <c r="I1664" s="3">
        <v>20.25</v>
      </c>
      <c r="J1664" s="3">
        <v>20.25</v>
      </c>
      <c r="K1664" t="s">
        <v>170</v>
      </c>
      <c r="L1664" t="s">
        <v>24</v>
      </c>
      <c r="M1664" t="s">
        <v>171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11">
        <v>0.52072916666666669</v>
      </c>
      <c r="I1665" s="3">
        <v>20.25</v>
      </c>
      <c r="J1665" s="3">
        <v>20.25</v>
      </c>
      <c r="K1665" t="s">
        <v>170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11">
        <v>0.52072916666666669</v>
      </c>
      <c r="I1666" s="3">
        <v>16</v>
      </c>
      <c r="J1666" s="3">
        <v>16</v>
      </c>
      <c r="K1666" t="s">
        <v>173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1">
        <v>0.52072916666666669</v>
      </c>
      <c r="I1667" s="3">
        <v>12</v>
      </c>
      <c r="J1667" s="3">
        <v>12</v>
      </c>
      <c r="K1667" t="s">
        <v>172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11">
        <v>0.52072916666666669</v>
      </c>
      <c r="I1668" s="3">
        <v>25.5</v>
      </c>
      <c r="J1668" s="3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11">
        <v>0.53413194444444445</v>
      </c>
      <c r="I1669" s="3">
        <v>16</v>
      </c>
      <c r="J1669" s="3">
        <v>16</v>
      </c>
      <c r="K1669" t="s">
        <v>173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11">
        <v>0.53681712962962957</v>
      </c>
      <c r="I1670" s="3">
        <v>20.75</v>
      </c>
      <c r="J1670" s="3">
        <v>20.75</v>
      </c>
      <c r="K1670" t="s">
        <v>170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11">
        <v>0.54759259259259263</v>
      </c>
      <c r="I1671" s="3">
        <v>20.5</v>
      </c>
      <c r="J1671" s="3">
        <v>20.5</v>
      </c>
      <c r="K1671" t="s">
        <v>170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11">
        <v>0.5658333333333333</v>
      </c>
      <c r="I1672" s="3">
        <v>16.5</v>
      </c>
      <c r="J1672" s="3">
        <v>16.5</v>
      </c>
      <c r="K1672" t="s">
        <v>173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11">
        <v>0.5672800925925926</v>
      </c>
      <c r="I1673" s="3">
        <v>20.75</v>
      </c>
      <c r="J1673" s="3">
        <v>20.75</v>
      </c>
      <c r="K1673" t="s">
        <v>170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11">
        <v>0.5672800925925926</v>
      </c>
      <c r="I1674" s="3">
        <v>16.75</v>
      </c>
      <c r="J1674" s="3">
        <v>16.75</v>
      </c>
      <c r="K1674" t="s">
        <v>173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11">
        <v>0.5672800925925926</v>
      </c>
      <c r="I1675" s="3">
        <v>16</v>
      </c>
      <c r="J1675" s="3">
        <v>16</v>
      </c>
      <c r="K1675" t="s">
        <v>173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11">
        <v>0.5672800925925926</v>
      </c>
      <c r="I1676" s="3">
        <v>14.75</v>
      </c>
      <c r="J1676" s="3">
        <v>14.75</v>
      </c>
      <c r="K1676" t="s">
        <v>173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11">
        <v>0.5672800925925926</v>
      </c>
      <c r="I1677" s="3">
        <v>16</v>
      </c>
      <c r="J1677" s="3">
        <v>16</v>
      </c>
      <c r="K1677" t="s">
        <v>173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11">
        <v>0.5672800925925926</v>
      </c>
      <c r="I1678" s="3">
        <v>20.5</v>
      </c>
      <c r="J1678" s="3">
        <v>20.5</v>
      </c>
      <c r="K1678" t="s">
        <v>170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1">
        <v>0.5672800925925926</v>
      </c>
      <c r="I1679" s="3">
        <v>16</v>
      </c>
      <c r="J1679" s="3">
        <v>16</v>
      </c>
      <c r="K1679" t="s">
        <v>173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11">
        <v>0.57028935185185181</v>
      </c>
      <c r="I1680" s="3">
        <v>20.75</v>
      </c>
      <c r="J1680" s="3">
        <v>20.75</v>
      </c>
      <c r="K1680" t="s">
        <v>170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1">
        <v>0.57028935185185181</v>
      </c>
      <c r="I1681" s="3">
        <v>16</v>
      </c>
      <c r="J1681" s="3">
        <v>16</v>
      </c>
      <c r="K1681" t="s">
        <v>173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11">
        <v>0.59377314814814819</v>
      </c>
      <c r="I1682" s="3">
        <v>20.25</v>
      </c>
      <c r="J1682" s="3">
        <v>20.25</v>
      </c>
      <c r="K1682" t="s">
        <v>170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11">
        <v>0.59377314814814819</v>
      </c>
      <c r="I1683" s="3">
        <v>12.25</v>
      </c>
      <c r="J1683" s="3">
        <v>12.25</v>
      </c>
      <c r="K1683" t="s">
        <v>172</v>
      </c>
      <c r="L1683" t="s">
        <v>24</v>
      </c>
      <c r="M1683" t="s">
        <v>171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11">
        <v>0.59377314814814819</v>
      </c>
      <c r="I1684" s="3">
        <v>20.75</v>
      </c>
      <c r="J1684" s="3">
        <v>20.75</v>
      </c>
      <c r="K1684" t="s">
        <v>170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11">
        <v>0.60244212962962962</v>
      </c>
      <c r="I1685" s="3">
        <v>18.5</v>
      </c>
      <c r="J1685" s="3">
        <v>18.5</v>
      </c>
      <c r="K1685" t="s">
        <v>170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11">
        <v>0.60373842592592597</v>
      </c>
      <c r="I1686" s="3">
        <v>12.5</v>
      </c>
      <c r="J1686" s="3">
        <v>12.5</v>
      </c>
      <c r="K1686" t="s">
        <v>173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11">
        <v>0.61677083333333338</v>
      </c>
      <c r="I1687" s="3">
        <v>14.5</v>
      </c>
      <c r="J1687" s="3">
        <v>14.5</v>
      </c>
      <c r="K1687" t="s">
        <v>173</v>
      </c>
      <c r="L1687" t="s">
        <v>13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11">
        <v>0.63026620370370368</v>
      </c>
      <c r="I1688" s="3">
        <v>20.25</v>
      </c>
      <c r="J1688" s="3">
        <v>20.25</v>
      </c>
      <c r="K1688" t="s">
        <v>170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11">
        <v>0.63026620370370368</v>
      </c>
      <c r="I1689" s="3">
        <v>10.5</v>
      </c>
      <c r="J1689" s="3">
        <v>10.5</v>
      </c>
      <c r="K1689" t="s">
        <v>172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11">
        <v>0.63026620370370368</v>
      </c>
      <c r="I1690" s="3">
        <v>12</v>
      </c>
      <c r="J1690" s="3">
        <v>12</v>
      </c>
      <c r="K1690" t="s">
        <v>172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1">
        <v>0.63026620370370368</v>
      </c>
      <c r="I1691" s="3">
        <v>16</v>
      </c>
      <c r="J1691" s="3">
        <v>16</v>
      </c>
      <c r="K1691" t="s">
        <v>173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11">
        <v>0.63848379629629626</v>
      </c>
      <c r="I1692" s="3">
        <v>10.5</v>
      </c>
      <c r="J1692" s="3">
        <v>10.5</v>
      </c>
      <c r="K1692" t="s">
        <v>172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11">
        <v>0.63848379629629626</v>
      </c>
      <c r="I1693" s="3">
        <v>12.5</v>
      </c>
      <c r="J1693" s="3">
        <v>12.5</v>
      </c>
      <c r="K1693" t="s">
        <v>172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11">
        <v>0.6404050925925926</v>
      </c>
      <c r="I1694" s="3">
        <v>12</v>
      </c>
      <c r="J1694" s="3">
        <v>12</v>
      </c>
      <c r="K1694" t="s">
        <v>172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11">
        <v>0.6404050925925926</v>
      </c>
      <c r="I1695" s="3">
        <v>10.5</v>
      </c>
      <c r="J1695" s="3">
        <v>10.5</v>
      </c>
      <c r="K1695" t="s">
        <v>172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11">
        <v>0.6404050925925926</v>
      </c>
      <c r="I1696" s="3">
        <v>16.5</v>
      </c>
      <c r="J1696" s="3">
        <v>16.5</v>
      </c>
      <c r="K1696" t="s">
        <v>173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11">
        <v>0.6404050925925926</v>
      </c>
      <c r="I1697" s="3">
        <v>20.75</v>
      </c>
      <c r="J1697" s="3">
        <v>20.75</v>
      </c>
      <c r="K1697" t="s">
        <v>170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11">
        <v>0.65828703703703706</v>
      </c>
      <c r="I1698" s="3">
        <v>14.5</v>
      </c>
      <c r="J1698" s="3">
        <v>14.5</v>
      </c>
      <c r="K1698" t="s">
        <v>173</v>
      </c>
      <c r="L1698" t="s">
        <v>13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11">
        <v>0.65828703703703706</v>
      </c>
      <c r="I1699" s="3">
        <v>20.75</v>
      </c>
      <c r="J1699" s="3">
        <v>20.75</v>
      </c>
      <c r="K1699" t="s">
        <v>170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11">
        <v>0.66028935185185189</v>
      </c>
      <c r="I1700" s="3">
        <v>16.75</v>
      </c>
      <c r="J1700" s="3">
        <v>16.75</v>
      </c>
      <c r="K1700" t="s">
        <v>173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11">
        <v>0.66028935185185189</v>
      </c>
      <c r="I1701" s="3">
        <v>14.75</v>
      </c>
      <c r="J1701" s="3">
        <v>14.75</v>
      </c>
      <c r="K1701" t="s">
        <v>173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1">
        <v>0.66332175925925929</v>
      </c>
      <c r="I1702" s="3">
        <v>12.75</v>
      </c>
      <c r="J1702" s="3">
        <v>12.75</v>
      </c>
      <c r="K1702" t="s">
        <v>172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11">
        <v>0.66332175925925929</v>
      </c>
      <c r="I1703" s="3">
        <v>16.5</v>
      </c>
      <c r="J1703" s="3">
        <v>16.5</v>
      </c>
      <c r="K1703" t="s">
        <v>173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11">
        <v>0.66332175925925929</v>
      </c>
      <c r="I1704" s="3">
        <v>12</v>
      </c>
      <c r="J1704" s="3">
        <v>12</v>
      </c>
      <c r="K1704" t="s">
        <v>172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11">
        <v>0.67400462962962959</v>
      </c>
      <c r="I1705" s="3">
        <v>20.5</v>
      </c>
      <c r="J1705" s="3">
        <v>20.5</v>
      </c>
      <c r="K1705" t="s">
        <v>170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11">
        <v>0.67400462962962959</v>
      </c>
      <c r="I1706" s="3">
        <v>12.5</v>
      </c>
      <c r="J1706" s="3">
        <v>12.5</v>
      </c>
      <c r="K1706" t="s">
        <v>173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11">
        <v>0.67400462962962959</v>
      </c>
      <c r="I1707" s="3">
        <v>20.75</v>
      </c>
      <c r="J1707" s="3">
        <v>20.75</v>
      </c>
      <c r="K1707" t="s">
        <v>170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1">
        <v>0.67400462962962959</v>
      </c>
      <c r="I1708" s="3">
        <v>16</v>
      </c>
      <c r="J1708" s="3">
        <v>16</v>
      </c>
      <c r="K1708" t="s">
        <v>173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11">
        <v>0.67688657407407404</v>
      </c>
      <c r="I1709" s="3">
        <v>14.75</v>
      </c>
      <c r="J1709" s="3">
        <v>14.75</v>
      </c>
      <c r="K1709" t="s">
        <v>173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11">
        <v>0.67688657407407404</v>
      </c>
      <c r="I1710" s="3">
        <v>12.5</v>
      </c>
      <c r="J1710" s="3">
        <v>12.5</v>
      </c>
      <c r="K1710" t="s">
        <v>172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11">
        <v>0.67703703703703699</v>
      </c>
      <c r="I1711" s="3">
        <v>20.25</v>
      </c>
      <c r="J1711" s="3">
        <v>20.25</v>
      </c>
      <c r="K1711" t="s">
        <v>170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11">
        <v>0.68587962962962967</v>
      </c>
      <c r="I1712" s="3">
        <v>12.75</v>
      </c>
      <c r="J1712" s="3">
        <v>12.75</v>
      </c>
      <c r="K1712" t="s">
        <v>172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11">
        <v>0.68773148148148144</v>
      </c>
      <c r="I1713" s="3">
        <v>12.25</v>
      </c>
      <c r="J1713" s="3">
        <v>12.25</v>
      </c>
      <c r="K1713" t="s">
        <v>172</v>
      </c>
      <c r="L1713" t="s">
        <v>24</v>
      </c>
      <c r="M1713" t="s">
        <v>171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11">
        <v>0.68773148148148144</v>
      </c>
      <c r="I1714" s="3">
        <v>16.5</v>
      </c>
      <c r="J1714" s="3">
        <v>16.5</v>
      </c>
      <c r="K1714" t="s">
        <v>173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11">
        <v>0.69208333333333338</v>
      </c>
      <c r="I1715" s="3">
        <v>20.5</v>
      </c>
      <c r="J1715" s="3">
        <v>20.5</v>
      </c>
      <c r="K1715" t="s">
        <v>170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11">
        <v>0.69208333333333338</v>
      </c>
      <c r="I1716" s="3">
        <v>20.75</v>
      </c>
      <c r="J1716" s="3">
        <v>20.75</v>
      </c>
      <c r="K1716" t="s">
        <v>170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11">
        <v>0.69208333333333338</v>
      </c>
      <c r="I1717" s="3">
        <v>20.75</v>
      </c>
      <c r="J1717" s="3">
        <v>20.75</v>
      </c>
      <c r="K1717" t="s">
        <v>170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11">
        <v>0.69208333333333338</v>
      </c>
      <c r="I1718" s="3">
        <v>25.5</v>
      </c>
      <c r="J1718" s="3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11">
        <v>0.69371527777777775</v>
      </c>
      <c r="I1719" s="3">
        <v>16</v>
      </c>
      <c r="J1719" s="3">
        <v>16</v>
      </c>
      <c r="K1719" t="s">
        <v>173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11">
        <v>0.69420138888888894</v>
      </c>
      <c r="I1720" s="3">
        <v>16.5</v>
      </c>
      <c r="J1720" s="3">
        <v>16.5</v>
      </c>
      <c r="K1720" t="s">
        <v>173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11">
        <v>0.69420138888888894</v>
      </c>
      <c r="I1721" s="3">
        <v>25.5</v>
      </c>
      <c r="J1721" s="3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11">
        <v>0.71644675925925927</v>
      </c>
      <c r="I1722" s="3">
        <v>12.75</v>
      </c>
      <c r="J1722" s="3">
        <v>12.75</v>
      </c>
      <c r="K1722" t="s">
        <v>172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11">
        <v>0.71644675925925927</v>
      </c>
      <c r="I1723" s="3">
        <v>20.5</v>
      </c>
      <c r="J1723" s="3">
        <v>20.5</v>
      </c>
      <c r="K1723" t="s">
        <v>170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11">
        <v>0.71644675925925927</v>
      </c>
      <c r="I1724" s="3">
        <v>12.5</v>
      </c>
      <c r="J1724" s="3">
        <v>12.5</v>
      </c>
      <c r="K1724" t="s">
        <v>172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11">
        <v>0.71644675925925927</v>
      </c>
      <c r="I1725" s="3">
        <v>12.25</v>
      </c>
      <c r="J1725" s="3">
        <v>12.25</v>
      </c>
      <c r="K1725" t="s">
        <v>172</v>
      </c>
      <c r="L1725" t="s">
        <v>24</v>
      </c>
      <c r="M1725" t="s">
        <v>171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11">
        <v>0.72343749999999996</v>
      </c>
      <c r="I1726" s="3">
        <v>12.75</v>
      </c>
      <c r="J1726" s="3">
        <v>12.75</v>
      </c>
      <c r="K1726" t="s">
        <v>172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11">
        <v>0.72343749999999996</v>
      </c>
      <c r="I1727" s="3">
        <v>16</v>
      </c>
      <c r="J1727" s="3">
        <v>16</v>
      </c>
      <c r="K1727" t="s">
        <v>173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11">
        <v>0.72343749999999996</v>
      </c>
      <c r="I1728" s="3">
        <v>20.75</v>
      </c>
      <c r="J1728" s="3">
        <v>20.75</v>
      </c>
      <c r="K1728" t="s">
        <v>170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11">
        <v>0.72347222222222218</v>
      </c>
      <c r="I1729" s="3">
        <v>20.5</v>
      </c>
      <c r="J1729" s="3">
        <v>20.5</v>
      </c>
      <c r="K1729" t="s">
        <v>170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11">
        <v>0.72469907407407408</v>
      </c>
      <c r="I1730" s="3">
        <v>23.649999618530273</v>
      </c>
      <c r="J1730" s="3">
        <v>23.649999618530273</v>
      </c>
      <c r="K1730" t="s">
        <v>172</v>
      </c>
      <c r="L1730" t="s">
        <v>24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11">
        <v>0.7383912037037037</v>
      </c>
      <c r="I1731" s="3">
        <v>14.75</v>
      </c>
      <c r="J1731" s="3">
        <v>14.75</v>
      </c>
      <c r="K1731" t="s">
        <v>173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11">
        <v>0.73903935185185188</v>
      </c>
      <c r="I1732" s="3">
        <v>20.75</v>
      </c>
      <c r="J1732" s="3">
        <v>20.75</v>
      </c>
      <c r="K1732" t="s">
        <v>170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11">
        <v>0.73903935185185188</v>
      </c>
      <c r="I1733" s="3">
        <v>12.25</v>
      </c>
      <c r="J1733" s="3">
        <v>12.25</v>
      </c>
      <c r="K1733" t="s">
        <v>172</v>
      </c>
      <c r="L1733" t="s">
        <v>24</v>
      </c>
      <c r="M1733" t="s">
        <v>171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11">
        <v>0.74967592592592591</v>
      </c>
      <c r="I1734" s="3">
        <v>16.75</v>
      </c>
      <c r="J1734" s="3">
        <v>16.75</v>
      </c>
      <c r="K1734" t="s">
        <v>173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11">
        <v>0.74967592592592591</v>
      </c>
      <c r="I1735" s="3">
        <v>12.25</v>
      </c>
      <c r="J1735" s="3">
        <v>12.25</v>
      </c>
      <c r="K1735" t="s">
        <v>172</v>
      </c>
      <c r="L1735" t="s">
        <v>24</v>
      </c>
      <c r="M1735" t="s">
        <v>171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1">
        <v>0.7555439814814815</v>
      </c>
      <c r="I1736" s="3">
        <v>16.75</v>
      </c>
      <c r="J1736" s="3">
        <v>16.75</v>
      </c>
      <c r="K1736" t="s">
        <v>173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11">
        <v>0.76267361111111109</v>
      </c>
      <c r="I1737" s="3">
        <v>16</v>
      </c>
      <c r="J1737" s="3">
        <v>16</v>
      </c>
      <c r="K1737" t="s">
        <v>173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11">
        <v>0.76267361111111109</v>
      </c>
      <c r="I1738" s="3">
        <v>17.5</v>
      </c>
      <c r="J1738" s="3">
        <v>17.5</v>
      </c>
      <c r="K1738" t="s">
        <v>170</v>
      </c>
      <c r="L1738" t="s">
        <v>13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11">
        <v>0.77160879629629631</v>
      </c>
      <c r="I1739" s="3">
        <v>20.75</v>
      </c>
      <c r="J1739" s="3">
        <v>20.75</v>
      </c>
      <c r="K1739" t="s">
        <v>170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1">
        <v>0.77160879629629631</v>
      </c>
      <c r="I1740" s="3">
        <v>12</v>
      </c>
      <c r="J1740" s="3">
        <v>12</v>
      </c>
      <c r="K1740" t="s">
        <v>172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11">
        <v>0.77930555555555558</v>
      </c>
      <c r="I1741" s="3">
        <v>20.75</v>
      </c>
      <c r="J1741" s="3">
        <v>20.75</v>
      </c>
      <c r="K1741" t="s">
        <v>170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11">
        <v>0.77930555555555558</v>
      </c>
      <c r="I1742" s="3">
        <v>18.5</v>
      </c>
      <c r="J1742" s="3">
        <v>18.5</v>
      </c>
      <c r="K1742" t="s">
        <v>170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11">
        <v>0.77930555555555558</v>
      </c>
      <c r="I1743" s="3">
        <v>11</v>
      </c>
      <c r="J1743" s="3">
        <v>11</v>
      </c>
      <c r="K1743" t="s">
        <v>172</v>
      </c>
      <c r="L1743" t="s">
        <v>13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11">
        <v>0.77930555555555558</v>
      </c>
      <c r="I1744" s="3">
        <v>16.5</v>
      </c>
      <c r="J1744" s="3">
        <v>16.5</v>
      </c>
      <c r="K1744" t="s">
        <v>173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1">
        <v>0.78521990740740744</v>
      </c>
      <c r="I1745" s="3">
        <v>12</v>
      </c>
      <c r="J1745" s="3">
        <v>12</v>
      </c>
      <c r="K1745" t="s">
        <v>172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11">
        <v>0.78521990740740744</v>
      </c>
      <c r="I1746" s="3">
        <v>20.75</v>
      </c>
      <c r="J1746" s="3">
        <v>41.5</v>
      </c>
      <c r="K1746" t="s">
        <v>170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11">
        <v>0.7988425925925926</v>
      </c>
      <c r="I1747" s="3">
        <v>20.75</v>
      </c>
      <c r="J1747" s="3">
        <v>20.75</v>
      </c>
      <c r="K1747" t="s">
        <v>170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1">
        <v>0.7988425925925926</v>
      </c>
      <c r="I1748" s="3">
        <v>16</v>
      </c>
      <c r="J1748" s="3">
        <v>16</v>
      </c>
      <c r="K1748" t="s">
        <v>173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11">
        <v>0.80425925925925923</v>
      </c>
      <c r="I1749" s="3">
        <v>14.75</v>
      </c>
      <c r="J1749" s="3">
        <v>14.75</v>
      </c>
      <c r="K1749" t="s">
        <v>173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11">
        <v>0.80425925925925923</v>
      </c>
      <c r="I1750" s="3">
        <v>16.5</v>
      </c>
      <c r="J1750" s="3">
        <v>16.5</v>
      </c>
      <c r="K1750" t="s">
        <v>173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11">
        <v>0.80425925925925923</v>
      </c>
      <c r="I1751" s="3">
        <v>16.5</v>
      </c>
      <c r="J1751" s="3">
        <v>16.5</v>
      </c>
      <c r="K1751" t="s">
        <v>173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11">
        <v>0.80425925925925923</v>
      </c>
      <c r="I1752" s="3">
        <v>16.75</v>
      </c>
      <c r="J1752" s="3">
        <v>16.75</v>
      </c>
      <c r="K1752" t="s">
        <v>173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11">
        <v>0.80553240740740739</v>
      </c>
      <c r="I1753" s="3">
        <v>16</v>
      </c>
      <c r="J1753" s="3">
        <v>16</v>
      </c>
      <c r="K1753" t="s">
        <v>173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11">
        <v>0.80553240740740739</v>
      </c>
      <c r="I1754" s="3">
        <v>16</v>
      </c>
      <c r="J1754" s="3">
        <v>16</v>
      </c>
      <c r="K1754" t="s">
        <v>173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11">
        <v>0.80553240740740739</v>
      </c>
      <c r="I1755" s="3">
        <v>20.75</v>
      </c>
      <c r="J1755" s="3">
        <v>20.75</v>
      </c>
      <c r="K1755" t="s">
        <v>170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11">
        <v>0.80553240740740739</v>
      </c>
      <c r="I1756" s="3">
        <v>16.5</v>
      </c>
      <c r="J1756" s="3">
        <v>16.5</v>
      </c>
      <c r="K1756" t="s">
        <v>173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11">
        <v>0.84223379629629624</v>
      </c>
      <c r="I1757" s="3">
        <v>12</v>
      </c>
      <c r="J1757" s="3">
        <v>12</v>
      </c>
      <c r="K1757" t="s">
        <v>172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11">
        <v>0.84223379629629624</v>
      </c>
      <c r="I1758" s="3">
        <v>20.5</v>
      </c>
      <c r="J1758" s="3">
        <v>20.5</v>
      </c>
      <c r="K1758" t="s">
        <v>170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11">
        <v>0.8550578703703704</v>
      </c>
      <c r="I1759" s="3">
        <v>20.5</v>
      </c>
      <c r="J1759" s="3">
        <v>20.5</v>
      </c>
      <c r="K1759" t="s">
        <v>170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11">
        <v>0.8550578703703704</v>
      </c>
      <c r="I1760" s="3">
        <v>20.75</v>
      </c>
      <c r="J1760" s="3">
        <v>20.75</v>
      </c>
      <c r="K1760" t="s">
        <v>170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11">
        <v>0.8550578703703704</v>
      </c>
      <c r="I1761" s="3">
        <v>16.75</v>
      </c>
      <c r="J1761" s="3">
        <v>16.75</v>
      </c>
      <c r="K1761" t="s">
        <v>173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11">
        <v>0.8550578703703704</v>
      </c>
      <c r="I1762" s="3">
        <v>20.25</v>
      </c>
      <c r="J1762" s="3">
        <v>20.25</v>
      </c>
      <c r="K1762" t="s">
        <v>170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11">
        <v>0.85864583333333333</v>
      </c>
      <c r="I1763" s="3">
        <v>20.25</v>
      </c>
      <c r="J1763" s="3">
        <v>20.25</v>
      </c>
      <c r="K1763" t="s">
        <v>170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11">
        <v>0.85864583333333333</v>
      </c>
      <c r="I1764" s="3">
        <v>20.75</v>
      </c>
      <c r="J1764" s="3">
        <v>20.75</v>
      </c>
      <c r="K1764" t="s">
        <v>170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11">
        <v>0.88689814814814816</v>
      </c>
      <c r="I1765" s="3">
        <v>16</v>
      </c>
      <c r="J1765" s="3">
        <v>16</v>
      </c>
      <c r="K1765" t="s">
        <v>173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11">
        <v>0.88689814814814816</v>
      </c>
      <c r="I1766" s="3">
        <v>20.75</v>
      </c>
      <c r="J1766" s="3">
        <v>20.75</v>
      </c>
      <c r="K1766" t="s">
        <v>170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1">
        <v>0.88689814814814816</v>
      </c>
      <c r="I1767" s="3">
        <v>16</v>
      </c>
      <c r="J1767" s="3">
        <v>16</v>
      </c>
      <c r="K1767" t="s">
        <v>173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11">
        <v>0.90255787037037039</v>
      </c>
      <c r="I1768" s="3">
        <v>16</v>
      </c>
      <c r="J1768" s="3">
        <v>16</v>
      </c>
      <c r="K1768" t="s">
        <v>173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1">
        <v>0.47828703703703701</v>
      </c>
      <c r="I1769" s="3">
        <v>16.5</v>
      </c>
      <c r="J1769" s="3">
        <v>16.5</v>
      </c>
      <c r="K1769" t="s">
        <v>170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1">
        <v>0.47828703703703701</v>
      </c>
      <c r="I1770" s="3">
        <v>20.75</v>
      </c>
      <c r="J1770" s="3">
        <v>20.75</v>
      </c>
      <c r="K1770" t="s">
        <v>170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1">
        <v>0.48298611111111112</v>
      </c>
      <c r="I1771" s="3">
        <v>18.5</v>
      </c>
      <c r="J1771" s="3">
        <v>18.5</v>
      </c>
      <c r="K1771" t="s">
        <v>170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1">
        <v>0.48993055555555554</v>
      </c>
      <c r="I1772" s="3">
        <v>16.75</v>
      </c>
      <c r="J1772" s="3">
        <v>16.75</v>
      </c>
      <c r="K1772" t="s">
        <v>173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1">
        <v>0.48993055555555554</v>
      </c>
      <c r="I1773" s="3">
        <v>20.75</v>
      </c>
      <c r="J1773" s="3">
        <v>20.75</v>
      </c>
      <c r="K1773" t="s">
        <v>170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1">
        <v>0.49049768518518516</v>
      </c>
      <c r="I1774" s="3">
        <v>12.25</v>
      </c>
      <c r="J1774" s="3">
        <v>12.25</v>
      </c>
      <c r="K1774" t="s">
        <v>172</v>
      </c>
      <c r="L1774" t="s">
        <v>24</v>
      </c>
      <c r="M1774" t="s">
        <v>171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1">
        <v>0.49417824074074074</v>
      </c>
      <c r="I1775" s="3">
        <v>20.25</v>
      </c>
      <c r="J1775" s="3">
        <v>20.25</v>
      </c>
      <c r="K1775" t="s">
        <v>170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1">
        <v>0.50520833333333337</v>
      </c>
      <c r="I1776" s="3">
        <v>18.5</v>
      </c>
      <c r="J1776" s="3">
        <v>18.5</v>
      </c>
      <c r="K1776" t="s">
        <v>170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1">
        <v>0.50520833333333337</v>
      </c>
      <c r="I1777" s="3">
        <v>20.75</v>
      </c>
      <c r="J1777" s="3">
        <v>20.75</v>
      </c>
      <c r="K1777" t="s">
        <v>170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1">
        <v>0.51659722222222226</v>
      </c>
      <c r="I1778" s="3">
        <v>9.75</v>
      </c>
      <c r="J1778" s="3">
        <v>9.75</v>
      </c>
      <c r="K1778" t="s">
        <v>172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1">
        <v>0.51659722222222226</v>
      </c>
      <c r="I1779" s="3">
        <v>16.75</v>
      </c>
      <c r="J1779" s="3">
        <v>16.75</v>
      </c>
      <c r="K1779" t="s">
        <v>173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1">
        <v>0.52625</v>
      </c>
      <c r="I1780" s="3">
        <v>16.75</v>
      </c>
      <c r="J1780" s="3">
        <v>16.75</v>
      </c>
      <c r="K1780" t="s">
        <v>173</v>
      </c>
      <c r="L1780" t="s">
        <v>31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1">
        <v>0.52625</v>
      </c>
      <c r="I1781" s="3">
        <v>17.950000762939453</v>
      </c>
      <c r="J1781" s="3">
        <v>17.950000762939453</v>
      </c>
      <c r="K1781" t="s">
        <v>170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1">
        <v>0.52625</v>
      </c>
      <c r="I1782" s="3">
        <v>16.75</v>
      </c>
      <c r="J1782" s="3">
        <v>16.75</v>
      </c>
      <c r="K1782" t="s">
        <v>173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1">
        <v>0.52625</v>
      </c>
      <c r="I1783" s="3">
        <v>20.25</v>
      </c>
      <c r="J1783" s="3">
        <v>20.25</v>
      </c>
      <c r="K1783" t="s">
        <v>170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1">
        <v>0.52625</v>
      </c>
      <c r="I1784" s="3">
        <v>12.5</v>
      </c>
      <c r="J1784" s="3">
        <v>12.5</v>
      </c>
      <c r="K1784" t="s">
        <v>172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1">
        <v>0.52625</v>
      </c>
      <c r="I1785" s="3">
        <v>20.75</v>
      </c>
      <c r="J1785" s="3">
        <v>41.5</v>
      </c>
      <c r="K1785" t="s">
        <v>170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1">
        <v>0.52625</v>
      </c>
      <c r="I1786" s="3">
        <v>16</v>
      </c>
      <c r="J1786" s="3">
        <v>16</v>
      </c>
      <c r="K1786" t="s">
        <v>173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1">
        <v>0.52670138888888884</v>
      </c>
      <c r="I1787" s="3">
        <v>20.75</v>
      </c>
      <c r="J1787" s="3">
        <v>20.75</v>
      </c>
      <c r="K1787" t="s">
        <v>170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1">
        <v>0.52726851851851853</v>
      </c>
      <c r="I1788" s="3">
        <v>16</v>
      </c>
      <c r="J1788" s="3">
        <v>16</v>
      </c>
      <c r="K1788" t="s">
        <v>173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1">
        <v>0.52936342592592589</v>
      </c>
      <c r="I1789" s="3">
        <v>18.5</v>
      </c>
      <c r="J1789" s="3">
        <v>18.5</v>
      </c>
      <c r="K1789" t="s">
        <v>170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1">
        <v>0.5299652777777778</v>
      </c>
      <c r="I1790" s="3">
        <v>16</v>
      </c>
      <c r="J1790" s="3">
        <v>16</v>
      </c>
      <c r="K1790" t="s">
        <v>173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1">
        <v>0.53473379629629625</v>
      </c>
      <c r="I1791" s="3">
        <v>16.5</v>
      </c>
      <c r="J1791" s="3">
        <v>16.5</v>
      </c>
      <c r="K1791" t="s">
        <v>173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1">
        <v>0.53473379629629625</v>
      </c>
      <c r="I1792" s="3">
        <v>16.5</v>
      </c>
      <c r="J1792" s="3">
        <v>16.5</v>
      </c>
      <c r="K1792" t="s">
        <v>173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1">
        <v>0.53473379629629625</v>
      </c>
      <c r="I1793" s="3">
        <v>16</v>
      </c>
      <c r="J1793" s="3">
        <v>16</v>
      </c>
      <c r="K1793" t="s">
        <v>173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1">
        <v>0.53506944444444449</v>
      </c>
      <c r="I1794" s="3">
        <v>18.5</v>
      </c>
      <c r="J1794" s="3">
        <v>18.5</v>
      </c>
      <c r="K1794" t="s">
        <v>170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1">
        <v>0.53506944444444449</v>
      </c>
      <c r="I1795" s="3">
        <v>12</v>
      </c>
      <c r="J1795" s="3">
        <v>12</v>
      </c>
      <c r="K1795" t="s">
        <v>172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1">
        <v>0.53506944444444449</v>
      </c>
      <c r="I1796" s="3">
        <v>12.5</v>
      </c>
      <c r="J1796" s="3">
        <v>12.5</v>
      </c>
      <c r="K1796" t="s">
        <v>172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1">
        <v>0.53506944444444449</v>
      </c>
      <c r="I1797" s="3">
        <v>16</v>
      </c>
      <c r="J1797" s="3">
        <v>16</v>
      </c>
      <c r="K1797" t="s">
        <v>173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1">
        <v>0.53575231481481478</v>
      </c>
      <c r="I1798" s="3">
        <v>16.5</v>
      </c>
      <c r="J1798" s="3">
        <v>16.5</v>
      </c>
      <c r="K1798" t="s">
        <v>173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1">
        <v>0.53575231481481478</v>
      </c>
      <c r="I1799" s="3">
        <v>11</v>
      </c>
      <c r="J1799" s="3">
        <v>11</v>
      </c>
      <c r="K1799" t="s">
        <v>172</v>
      </c>
      <c r="L1799" t="s">
        <v>13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1">
        <v>0.53575231481481478</v>
      </c>
      <c r="I1800" s="3">
        <v>16.75</v>
      </c>
      <c r="J1800" s="3">
        <v>16.75</v>
      </c>
      <c r="K1800" t="s">
        <v>173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1">
        <v>0.53790509259259256</v>
      </c>
      <c r="I1801" s="3">
        <v>20.25</v>
      </c>
      <c r="J1801" s="3">
        <v>40.5</v>
      </c>
      <c r="K1801" t="s">
        <v>170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1">
        <v>0.53790509259259256</v>
      </c>
      <c r="I1802" s="3">
        <v>10.5</v>
      </c>
      <c r="J1802" s="3">
        <v>10.5</v>
      </c>
      <c r="K1802" t="s">
        <v>172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1">
        <v>0.53790509259259256</v>
      </c>
      <c r="I1803" s="3">
        <v>12.75</v>
      </c>
      <c r="J1803" s="3">
        <v>12.75</v>
      </c>
      <c r="K1803" t="s">
        <v>172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1">
        <v>0.53790509259259256</v>
      </c>
      <c r="I1804" s="3">
        <v>12</v>
      </c>
      <c r="J1804" s="3">
        <v>12</v>
      </c>
      <c r="K1804" t="s">
        <v>172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1">
        <v>0.53790509259259256</v>
      </c>
      <c r="I1805" s="3">
        <v>12.75</v>
      </c>
      <c r="J1805" s="3">
        <v>25.5</v>
      </c>
      <c r="K1805" t="s">
        <v>172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1">
        <v>0.53790509259259256</v>
      </c>
      <c r="I1806" s="3">
        <v>20.75</v>
      </c>
      <c r="J1806" s="3">
        <v>20.75</v>
      </c>
      <c r="K1806" t="s">
        <v>170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1">
        <v>0.549224537037037</v>
      </c>
      <c r="I1807" s="3">
        <v>16.75</v>
      </c>
      <c r="J1807" s="3">
        <v>16.75</v>
      </c>
      <c r="K1807" t="s">
        <v>173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1">
        <v>0.549224537037037</v>
      </c>
      <c r="I1808" s="3">
        <v>20.5</v>
      </c>
      <c r="J1808" s="3">
        <v>20.5</v>
      </c>
      <c r="K1808" t="s">
        <v>170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1">
        <v>0.549224537037037</v>
      </c>
      <c r="I1809" s="3">
        <v>12</v>
      </c>
      <c r="J1809" s="3">
        <v>12</v>
      </c>
      <c r="K1809" t="s">
        <v>172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1">
        <v>0.549224537037037</v>
      </c>
      <c r="I1810" s="3">
        <v>16.5</v>
      </c>
      <c r="J1810" s="3">
        <v>16.5</v>
      </c>
      <c r="K1810" t="s">
        <v>173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1">
        <v>0.549224537037037</v>
      </c>
      <c r="I1811" s="3">
        <v>20.5</v>
      </c>
      <c r="J1811" s="3">
        <v>20.5</v>
      </c>
      <c r="K1811" t="s">
        <v>170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1">
        <v>0.549224537037037</v>
      </c>
      <c r="I1812" s="3">
        <v>20.25</v>
      </c>
      <c r="J1812" s="3">
        <v>20.25</v>
      </c>
      <c r="K1812" t="s">
        <v>170</v>
      </c>
      <c r="L1812" t="s">
        <v>24</v>
      </c>
      <c r="M1812" t="s">
        <v>171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1">
        <v>0.549224537037037</v>
      </c>
      <c r="I1813" s="3">
        <v>12.25</v>
      </c>
      <c r="J1813" s="3">
        <v>24.5</v>
      </c>
      <c r="K1813" t="s">
        <v>172</v>
      </c>
      <c r="L1813" t="s">
        <v>24</v>
      </c>
      <c r="M1813" t="s">
        <v>171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1">
        <v>0.549224537037037</v>
      </c>
      <c r="I1814" s="3">
        <v>20.75</v>
      </c>
      <c r="J1814" s="3">
        <v>20.75</v>
      </c>
      <c r="K1814" t="s">
        <v>170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1">
        <v>0.549224537037037</v>
      </c>
      <c r="I1815" s="3">
        <v>12.75</v>
      </c>
      <c r="J1815" s="3">
        <v>12.75</v>
      </c>
      <c r="K1815" t="s">
        <v>172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1">
        <v>0.549224537037037</v>
      </c>
      <c r="I1816" s="3">
        <v>20.75</v>
      </c>
      <c r="J1816" s="3">
        <v>20.75</v>
      </c>
      <c r="K1816" t="s">
        <v>170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1">
        <v>0.549224537037037</v>
      </c>
      <c r="I1817" s="3">
        <v>20.75</v>
      </c>
      <c r="J1817" s="3">
        <v>20.75</v>
      </c>
      <c r="K1817" t="s">
        <v>170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1">
        <v>0.549224537037037</v>
      </c>
      <c r="I1818" s="3">
        <v>20.75</v>
      </c>
      <c r="J1818" s="3">
        <v>20.75</v>
      </c>
      <c r="K1818" t="s">
        <v>170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1">
        <v>0.5581828703703704</v>
      </c>
      <c r="I1819" s="3">
        <v>12.75</v>
      </c>
      <c r="J1819" s="3">
        <v>12.75</v>
      </c>
      <c r="K1819" t="s">
        <v>172</v>
      </c>
      <c r="L1819" t="s">
        <v>31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1">
        <v>0.5581828703703704</v>
      </c>
      <c r="I1820" s="3">
        <v>10.5</v>
      </c>
      <c r="J1820" s="3">
        <v>10.5</v>
      </c>
      <c r="K1820" t="s">
        <v>172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1">
        <v>0.56795138888888885</v>
      </c>
      <c r="I1821" s="3">
        <v>16.5</v>
      </c>
      <c r="J1821" s="3">
        <v>16.5</v>
      </c>
      <c r="K1821" t="s">
        <v>173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1">
        <v>0.57084490740740745</v>
      </c>
      <c r="I1822" s="3">
        <v>12.5</v>
      </c>
      <c r="J1822" s="3">
        <v>12.5</v>
      </c>
      <c r="K1822" t="s">
        <v>172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1">
        <v>0.58879629629629626</v>
      </c>
      <c r="I1823" s="3">
        <v>12</v>
      </c>
      <c r="J1823" s="3">
        <v>12</v>
      </c>
      <c r="K1823" t="s">
        <v>172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1">
        <v>0.58879629629629626</v>
      </c>
      <c r="I1824" s="3">
        <v>14.75</v>
      </c>
      <c r="J1824" s="3">
        <v>14.75</v>
      </c>
      <c r="K1824" t="s">
        <v>173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1">
        <v>0.59192129629629631</v>
      </c>
      <c r="I1825" s="3">
        <v>20.75</v>
      </c>
      <c r="J1825" s="3">
        <v>20.75</v>
      </c>
      <c r="K1825" t="s">
        <v>170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1">
        <v>0.59408564814814813</v>
      </c>
      <c r="I1826" s="3">
        <v>12</v>
      </c>
      <c r="J1826" s="3">
        <v>12</v>
      </c>
      <c r="K1826" t="s">
        <v>172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1">
        <v>0.59412037037037035</v>
      </c>
      <c r="I1827" s="3">
        <v>20.75</v>
      </c>
      <c r="J1827" s="3">
        <v>41.5</v>
      </c>
      <c r="K1827" t="s">
        <v>170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1">
        <v>0.60158564814814819</v>
      </c>
      <c r="I1828" s="3">
        <v>10.5</v>
      </c>
      <c r="J1828" s="3">
        <v>10.5</v>
      </c>
      <c r="K1828" t="s">
        <v>172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1">
        <v>0.61701388888888886</v>
      </c>
      <c r="I1829" s="3">
        <v>16.75</v>
      </c>
      <c r="J1829" s="3">
        <v>16.75</v>
      </c>
      <c r="K1829" t="s">
        <v>173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1">
        <v>0.61731481481481476</v>
      </c>
      <c r="I1830" s="3">
        <v>16</v>
      </c>
      <c r="J1830" s="3">
        <v>16</v>
      </c>
      <c r="K1830" t="s">
        <v>173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1">
        <v>0.65121527777777777</v>
      </c>
      <c r="I1831" s="3">
        <v>12.25</v>
      </c>
      <c r="J1831" s="3">
        <v>12.25</v>
      </c>
      <c r="K1831" t="s">
        <v>172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1">
        <v>0.65121527777777777</v>
      </c>
      <c r="I1832" s="3">
        <v>14.5</v>
      </c>
      <c r="J1832" s="3">
        <v>14.5</v>
      </c>
      <c r="K1832" t="s">
        <v>173</v>
      </c>
      <c r="L1832" t="s">
        <v>13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1">
        <v>0.67325231481481485</v>
      </c>
      <c r="I1833" s="3">
        <v>12.75</v>
      </c>
      <c r="J1833" s="3">
        <v>12.75</v>
      </c>
      <c r="K1833" t="s">
        <v>172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1">
        <v>0.67325231481481485</v>
      </c>
      <c r="I1834" s="3">
        <v>20.75</v>
      </c>
      <c r="J1834" s="3">
        <v>20.75</v>
      </c>
      <c r="K1834" t="s">
        <v>170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1">
        <v>0.68151620370370369</v>
      </c>
      <c r="I1835" s="3">
        <v>12</v>
      </c>
      <c r="J1835" s="3">
        <v>12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1">
        <v>0.68151620370370369</v>
      </c>
      <c r="I1836" s="3">
        <v>20.25</v>
      </c>
      <c r="J1836" s="3">
        <v>20.25</v>
      </c>
      <c r="K1836" t="s">
        <v>170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1">
        <v>0.69305555555555554</v>
      </c>
      <c r="I1837" s="3">
        <v>20.5</v>
      </c>
      <c r="J1837" s="3">
        <v>20.5</v>
      </c>
      <c r="K1837" t="s">
        <v>170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1">
        <v>0.71120370370370367</v>
      </c>
      <c r="I1838" s="3">
        <v>20.75</v>
      </c>
      <c r="J1838" s="3">
        <v>20.75</v>
      </c>
      <c r="K1838" t="s">
        <v>170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1">
        <v>0.71120370370370367</v>
      </c>
      <c r="I1839" s="3">
        <v>20.25</v>
      </c>
      <c r="J1839" s="3">
        <v>20.25</v>
      </c>
      <c r="K1839" t="s">
        <v>170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1">
        <v>0.7157175925925926</v>
      </c>
      <c r="I1840" s="3">
        <v>12</v>
      </c>
      <c r="J1840" s="3">
        <v>12</v>
      </c>
      <c r="K1840" t="s">
        <v>172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1">
        <v>0.7157175925925926</v>
      </c>
      <c r="I1841" s="3">
        <v>12.5</v>
      </c>
      <c r="J1841" s="3">
        <v>12.5</v>
      </c>
      <c r="K1841" t="s">
        <v>173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1">
        <v>0.7157175925925926</v>
      </c>
      <c r="I1842" s="3">
        <v>20.75</v>
      </c>
      <c r="J1842" s="3">
        <v>20.75</v>
      </c>
      <c r="K1842" t="s">
        <v>170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1">
        <v>0.7157175925925926</v>
      </c>
      <c r="I1843" s="3">
        <v>20.75</v>
      </c>
      <c r="J1843" s="3">
        <v>20.75</v>
      </c>
      <c r="K1843" t="s">
        <v>170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1">
        <v>0.71932870370370372</v>
      </c>
      <c r="I1844" s="3">
        <v>11</v>
      </c>
      <c r="J1844" s="3">
        <v>11</v>
      </c>
      <c r="K1844" t="s">
        <v>172</v>
      </c>
      <c r="L1844" t="s">
        <v>13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1">
        <v>0.71932870370370372</v>
      </c>
      <c r="I1845" s="3">
        <v>20.25</v>
      </c>
      <c r="J1845" s="3">
        <v>20.25</v>
      </c>
      <c r="K1845" t="s">
        <v>170</v>
      </c>
      <c r="L1845" t="s">
        <v>24</v>
      </c>
      <c r="M1845" t="s">
        <v>171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1">
        <v>0.71932870370370372</v>
      </c>
      <c r="I1846" s="3">
        <v>12.25</v>
      </c>
      <c r="J1846" s="3">
        <v>12.25</v>
      </c>
      <c r="K1846" t="s">
        <v>172</v>
      </c>
      <c r="L1846" t="s">
        <v>24</v>
      </c>
      <c r="M1846" t="s">
        <v>171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1">
        <v>0.7233680555555555</v>
      </c>
      <c r="I1847" s="3">
        <v>16.75</v>
      </c>
      <c r="J1847" s="3">
        <v>16.75</v>
      </c>
      <c r="K1847" t="s">
        <v>173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1">
        <v>0.7233680555555555</v>
      </c>
      <c r="I1848" s="3">
        <v>12.25</v>
      </c>
      <c r="J1848" s="3">
        <v>12.25</v>
      </c>
      <c r="K1848" t="s">
        <v>172</v>
      </c>
      <c r="L1848" t="s">
        <v>24</v>
      </c>
      <c r="M1848" t="s">
        <v>171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1">
        <v>0.72510416666666666</v>
      </c>
      <c r="I1849" s="3">
        <v>20.75</v>
      </c>
      <c r="J1849" s="3">
        <v>20.75</v>
      </c>
      <c r="K1849" t="s">
        <v>170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1">
        <v>0.72510416666666666</v>
      </c>
      <c r="I1850" s="3">
        <v>20.75</v>
      </c>
      <c r="J1850" s="3">
        <v>20.75</v>
      </c>
      <c r="K1850" t="s">
        <v>170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1">
        <v>0.73432870370370373</v>
      </c>
      <c r="I1851" s="3">
        <v>18.5</v>
      </c>
      <c r="J1851" s="3">
        <v>18.5</v>
      </c>
      <c r="K1851" t="s">
        <v>170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1">
        <v>0.73533564814814811</v>
      </c>
      <c r="I1852" s="3">
        <v>25.5</v>
      </c>
      <c r="J1852" s="3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1">
        <v>0.73769675925925926</v>
      </c>
      <c r="I1853" s="3">
        <v>16.75</v>
      </c>
      <c r="J1853" s="3">
        <v>16.75</v>
      </c>
      <c r="K1853" t="s">
        <v>173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1">
        <v>0.73769675925925926</v>
      </c>
      <c r="I1854" s="3">
        <v>16.75</v>
      </c>
      <c r="J1854" s="3">
        <v>16.75</v>
      </c>
      <c r="K1854" t="s">
        <v>173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1">
        <v>0.73769675925925926</v>
      </c>
      <c r="I1855" s="3">
        <v>20.5</v>
      </c>
      <c r="J1855" s="3">
        <v>20.5</v>
      </c>
      <c r="K1855" t="s">
        <v>170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1">
        <v>0.74561342592592594</v>
      </c>
      <c r="I1856" s="3">
        <v>20.75</v>
      </c>
      <c r="J1856" s="3">
        <v>20.75</v>
      </c>
      <c r="K1856" t="s">
        <v>170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1">
        <v>0.74561342592592594</v>
      </c>
      <c r="I1857" s="3">
        <v>20.5</v>
      </c>
      <c r="J1857" s="3">
        <v>20.5</v>
      </c>
      <c r="K1857" t="s">
        <v>170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1">
        <v>0.74561342592592594</v>
      </c>
      <c r="I1858" s="3">
        <v>12.5</v>
      </c>
      <c r="J1858" s="3">
        <v>12.5</v>
      </c>
      <c r="K1858" t="s">
        <v>172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1">
        <v>0.74561342592592594</v>
      </c>
      <c r="I1859" s="3">
        <v>20.25</v>
      </c>
      <c r="J1859" s="3">
        <v>20.25</v>
      </c>
      <c r="K1859" t="s">
        <v>170</v>
      </c>
      <c r="L1859" t="s">
        <v>24</v>
      </c>
      <c r="M1859" t="s">
        <v>171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1">
        <v>0.75423611111111111</v>
      </c>
      <c r="I1860" s="3">
        <v>18.5</v>
      </c>
      <c r="J1860" s="3">
        <v>18.5</v>
      </c>
      <c r="K1860" t="s">
        <v>170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1">
        <v>0.75423611111111111</v>
      </c>
      <c r="I1861" s="3">
        <v>12.25</v>
      </c>
      <c r="J1861" s="3">
        <v>12.25</v>
      </c>
      <c r="K1861" t="s">
        <v>172</v>
      </c>
      <c r="L1861" t="s">
        <v>24</v>
      </c>
      <c r="M1861" t="s">
        <v>171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1">
        <v>0.75432870370370375</v>
      </c>
      <c r="I1862" s="3">
        <v>20.75</v>
      </c>
      <c r="J1862" s="3">
        <v>20.75</v>
      </c>
      <c r="K1862" t="s">
        <v>170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1">
        <v>0.75432870370370375</v>
      </c>
      <c r="I1863" s="3">
        <v>20.75</v>
      </c>
      <c r="J1863" s="3">
        <v>20.75</v>
      </c>
      <c r="K1863" t="s">
        <v>170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1">
        <v>0.75432870370370375</v>
      </c>
      <c r="I1864" s="3">
        <v>15.25</v>
      </c>
      <c r="J1864" s="3">
        <v>15.25</v>
      </c>
      <c r="K1864" t="s">
        <v>170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1">
        <v>0.75680555555555551</v>
      </c>
      <c r="I1865" s="3">
        <v>16.75</v>
      </c>
      <c r="J1865" s="3">
        <v>16.75</v>
      </c>
      <c r="K1865" t="s">
        <v>173</v>
      </c>
      <c r="L1865" t="s">
        <v>31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1">
        <v>0.75680555555555551</v>
      </c>
      <c r="I1866" s="3">
        <v>20.5</v>
      </c>
      <c r="J1866" s="3">
        <v>20.5</v>
      </c>
      <c r="K1866" t="s">
        <v>170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1">
        <v>0.7666087962962963</v>
      </c>
      <c r="I1867" s="3">
        <v>20.75</v>
      </c>
      <c r="J1867" s="3">
        <v>20.75</v>
      </c>
      <c r="K1867" t="s">
        <v>170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1">
        <v>0.7666087962962963</v>
      </c>
      <c r="I1868" s="3">
        <v>20.75</v>
      </c>
      <c r="J1868" s="3">
        <v>20.75</v>
      </c>
      <c r="K1868" t="s">
        <v>170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1">
        <v>0.76923611111111112</v>
      </c>
      <c r="I1869" s="3">
        <v>16</v>
      </c>
      <c r="J1869" s="3">
        <v>16</v>
      </c>
      <c r="K1869" t="s">
        <v>173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1">
        <v>0.76923611111111112</v>
      </c>
      <c r="I1870" s="3">
        <v>16.5</v>
      </c>
      <c r="J1870" s="3">
        <v>16.5</v>
      </c>
      <c r="K1870" t="s">
        <v>173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1">
        <v>0.76923611111111112</v>
      </c>
      <c r="I1871" s="3">
        <v>12.5</v>
      </c>
      <c r="J1871" s="3">
        <v>12.5</v>
      </c>
      <c r="K1871" t="s">
        <v>172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1">
        <v>0.76923611111111112</v>
      </c>
      <c r="I1872" s="3">
        <v>12.5</v>
      </c>
      <c r="J1872" s="3">
        <v>12.5</v>
      </c>
      <c r="K1872" t="s">
        <v>172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1">
        <v>0.77658564814814812</v>
      </c>
      <c r="I1873" s="3">
        <v>13.25</v>
      </c>
      <c r="J1873" s="3">
        <v>13.25</v>
      </c>
      <c r="K1873" t="s">
        <v>173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1">
        <v>0.77658564814814812</v>
      </c>
      <c r="I1874" s="3">
        <v>16.5</v>
      </c>
      <c r="J1874" s="3">
        <v>16.5</v>
      </c>
      <c r="K1874" t="s">
        <v>173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1">
        <v>0.77658564814814812</v>
      </c>
      <c r="I1875" s="3">
        <v>12.5</v>
      </c>
      <c r="J1875" s="3">
        <v>12.5</v>
      </c>
      <c r="K1875" t="s">
        <v>173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1">
        <v>0.77662037037037035</v>
      </c>
      <c r="I1876" s="3">
        <v>20.25</v>
      </c>
      <c r="J1876" s="3">
        <v>20.25</v>
      </c>
      <c r="K1876" t="s">
        <v>170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1">
        <v>0.77662037037037035</v>
      </c>
      <c r="I1877" s="3">
        <v>20.75</v>
      </c>
      <c r="J1877" s="3">
        <v>20.75</v>
      </c>
      <c r="K1877" t="s">
        <v>170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1">
        <v>0.77662037037037035</v>
      </c>
      <c r="I1878" s="3">
        <v>16.75</v>
      </c>
      <c r="J1878" s="3">
        <v>16.75</v>
      </c>
      <c r="K1878" t="s">
        <v>173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1">
        <v>0.77662037037037035</v>
      </c>
      <c r="I1879" s="3">
        <v>16</v>
      </c>
      <c r="J1879" s="3">
        <v>16</v>
      </c>
      <c r="K1879" t="s">
        <v>173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1">
        <v>0.78270833333333334</v>
      </c>
      <c r="I1880" s="3">
        <v>16.5</v>
      </c>
      <c r="J1880" s="3">
        <v>16.5</v>
      </c>
      <c r="K1880" t="s">
        <v>170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1">
        <v>0.79704861111111114</v>
      </c>
      <c r="I1881" s="3">
        <v>12</v>
      </c>
      <c r="J1881" s="3">
        <v>12</v>
      </c>
      <c r="K1881" t="s">
        <v>172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1">
        <v>0.79704861111111114</v>
      </c>
      <c r="I1882" s="3">
        <v>12</v>
      </c>
      <c r="J1882" s="3">
        <v>12</v>
      </c>
      <c r="K1882" t="s">
        <v>172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1">
        <v>0.80921296296296297</v>
      </c>
      <c r="I1883" s="3">
        <v>20.75</v>
      </c>
      <c r="J1883" s="3">
        <v>20.75</v>
      </c>
      <c r="K1883" t="s">
        <v>170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1">
        <v>0.80921296296296297</v>
      </c>
      <c r="I1884" s="3">
        <v>9.75</v>
      </c>
      <c r="J1884" s="3">
        <v>9.75</v>
      </c>
      <c r="K1884" t="s">
        <v>172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1">
        <v>0.80921296296296297</v>
      </c>
      <c r="I1885" s="3">
        <v>12.5</v>
      </c>
      <c r="J1885" s="3">
        <v>12.5</v>
      </c>
      <c r="K1885" t="s">
        <v>172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1">
        <v>0.80921296296296297</v>
      </c>
      <c r="I1886" s="3">
        <v>20.25</v>
      </c>
      <c r="J1886" s="3">
        <v>20.25</v>
      </c>
      <c r="K1886" t="s">
        <v>170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1">
        <v>0.83056712962962964</v>
      </c>
      <c r="I1887" s="3">
        <v>20.75</v>
      </c>
      <c r="J1887" s="3">
        <v>20.75</v>
      </c>
      <c r="K1887" t="s">
        <v>170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1">
        <v>0.83056712962962964</v>
      </c>
      <c r="I1888" s="3">
        <v>12.75</v>
      </c>
      <c r="J1888" s="3">
        <v>12.75</v>
      </c>
      <c r="K1888" t="s">
        <v>172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1">
        <v>0.83056712962962964</v>
      </c>
      <c r="I1889" s="3">
        <v>12.5</v>
      </c>
      <c r="J1889" s="3">
        <v>12.5</v>
      </c>
      <c r="K1889" t="s">
        <v>173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1">
        <v>0.83056712962962964</v>
      </c>
      <c r="I1890" s="3">
        <v>20.75</v>
      </c>
      <c r="J1890" s="3">
        <v>20.75</v>
      </c>
      <c r="K1890" t="s">
        <v>170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1">
        <v>0.83898148148148144</v>
      </c>
      <c r="I1891" s="3">
        <v>18.5</v>
      </c>
      <c r="J1891" s="3">
        <v>18.5</v>
      </c>
      <c r="K1891" t="s">
        <v>170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1">
        <v>0.83898148148148144</v>
      </c>
      <c r="I1892" s="3">
        <v>17.950000762939453</v>
      </c>
      <c r="J1892" s="3">
        <v>17.950000762939453</v>
      </c>
      <c r="K1892" t="s">
        <v>170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1">
        <v>0.83898148148148144</v>
      </c>
      <c r="I1893" s="3">
        <v>10.5</v>
      </c>
      <c r="J1893" s="3">
        <v>10.5</v>
      </c>
      <c r="K1893" t="s">
        <v>172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1">
        <v>0.83898148148148144</v>
      </c>
      <c r="I1894" s="3">
        <v>25.5</v>
      </c>
      <c r="J1894" s="3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1">
        <v>0.84197916666666661</v>
      </c>
      <c r="I1895" s="3">
        <v>16.5</v>
      </c>
      <c r="J1895" s="3">
        <v>16.5</v>
      </c>
      <c r="K1895" t="s">
        <v>173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1">
        <v>0.85690972222222217</v>
      </c>
      <c r="I1896" s="3">
        <v>16.75</v>
      </c>
      <c r="J1896" s="3">
        <v>16.75</v>
      </c>
      <c r="K1896" t="s">
        <v>173</v>
      </c>
      <c r="L1896" t="s">
        <v>31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1">
        <v>0.85690972222222217</v>
      </c>
      <c r="I1897" s="3">
        <v>16.5</v>
      </c>
      <c r="J1897" s="3">
        <v>16.5</v>
      </c>
      <c r="K1897" t="s">
        <v>173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1">
        <v>0.85690972222222217</v>
      </c>
      <c r="I1898" s="3">
        <v>16</v>
      </c>
      <c r="J1898" s="3">
        <v>16</v>
      </c>
      <c r="K1898" t="s">
        <v>173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1">
        <v>0.86157407407407405</v>
      </c>
      <c r="I1899" s="3">
        <v>20.25</v>
      </c>
      <c r="J1899" s="3">
        <v>40.5</v>
      </c>
      <c r="K1899" t="s">
        <v>170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1">
        <v>0.86541666666666661</v>
      </c>
      <c r="I1900" s="3">
        <v>20.75</v>
      </c>
      <c r="J1900" s="3">
        <v>20.75</v>
      </c>
      <c r="K1900" t="s">
        <v>170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1">
        <v>0.87337962962962967</v>
      </c>
      <c r="I1901" s="3">
        <v>20.75</v>
      </c>
      <c r="J1901" s="3">
        <v>20.75</v>
      </c>
      <c r="K1901" t="s">
        <v>170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1">
        <v>0.88170138888888894</v>
      </c>
      <c r="I1902" s="3">
        <v>12.5</v>
      </c>
      <c r="J1902" s="3">
        <v>12.5</v>
      </c>
      <c r="K1902" t="s">
        <v>172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1">
        <v>0.88170138888888894</v>
      </c>
      <c r="I1903" s="3">
        <v>16</v>
      </c>
      <c r="J1903" s="3">
        <v>16</v>
      </c>
      <c r="K1903" t="s">
        <v>173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1">
        <v>0.88170138888888894</v>
      </c>
      <c r="I1904" s="3">
        <v>12.5</v>
      </c>
      <c r="J1904" s="3">
        <v>12.5</v>
      </c>
      <c r="K1904" t="s">
        <v>172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1">
        <v>0.89746527777777774</v>
      </c>
      <c r="I1905" s="3">
        <v>16.5</v>
      </c>
      <c r="J1905" s="3">
        <v>16.5</v>
      </c>
      <c r="K1905" t="s">
        <v>173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1">
        <v>0.90067129629629628</v>
      </c>
      <c r="I1906" s="3">
        <v>16</v>
      </c>
      <c r="J1906" s="3">
        <v>16</v>
      </c>
      <c r="K1906" t="s">
        <v>173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1">
        <v>0.90481481481481485</v>
      </c>
      <c r="I1907" s="3">
        <v>20.5</v>
      </c>
      <c r="J1907" s="3">
        <v>20.5</v>
      </c>
      <c r="K1907" t="s">
        <v>170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1">
        <v>0.90481481481481485</v>
      </c>
      <c r="I1908" s="3">
        <v>18.5</v>
      </c>
      <c r="J1908" s="3">
        <v>18.5</v>
      </c>
      <c r="K1908" t="s">
        <v>170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1">
        <v>0.90481481481481485</v>
      </c>
      <c r="I1909" s="3">
        <v>16.5</v>
      </c>
      <c r="J1909" s="3">
        <v>16.5</v>
      </c>
      <c r="K1909" t="s">
        <v>173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1">
        <v>0.90481481481481485</v>
      </c>
      <c r="I1910" s="3">
        <v>20.75</v>
      </c>
      <c r="J1910" s="3">
        <v>20.75</v>
      </c>
      <c r="K1910" t="s">
        <v>170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1">
        <v>0.92805555555555552</v>
      </c>
      <c r="I1911" s="3">
        <v>20.75</v>
      </c>
      <c r="J1911" s="3">
        <v>20.75</v>
      </c>
      <c r="K1911" t="s">
        <v>170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1">
        <v>0.92805555555555552</v>
      </c>
      <c r="I1912" s="3">
        <v>18.5</v>
      </c>
      <c r="J1912" s="3">
        <v>18.5</v>
      </c>
      <c r="K1912" t="s">
        <v>170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1">
        <v>0.48406250000000001</v>
      </c>
      <c r="I1913" s="3">
        <v>12.5</v>
      </c>
      <c r="J1913" s="3">
        <v>12.5</v>
      </c>
      <c r="K1913" t="s">
        <v>173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1">
        <v>0.49775462962962963</v>
      </c>
      <c r="I1914" s="3">
        <v>12</v>
      </c>
      <c r="J1914" s="3">
        <v>12</v>
      </c>
      <c r="K1914" t="s">
        <v>172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1">
        <v>0.50590277777777781</v>
      </c>
      <c r="I1915" s="3">
        <v>16</v>
      </c>
      <c r="J1915" s="3">
        <v>16</v>
      </c>
      <c r="K1915" t="s">
        <v>173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1">
        <v>0.50590277777777781</v>
      </c>
      <c r="I1916" s="3">
        <v>12.25</v>
      </c>
      <c r="J1916" s="3">
        <v>12.25</v>
      </c>
      <c r="K1916" t="s">
        <v>172</v>
      </c>
      <c r="L1916" t="s">
        <v>24</v>
      </c>
      <c r="M1916" t="s">
        <v>171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1">
        <v>0.50590277777777781</v>
      </c>
      <c r="I1917" s="3">
        <v>20.75</v>
      </c>
      <c r="J1917" s="3">
        <v>20.75</v>
      </c>
      <c r="K1917" t="s">
        <v>170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1">
        <v>0.50590277777777781</v>
      </c>
      <c r="I1918" s="3">
        <v>12.5</v>
      </c>
      <c r="J1918" s="3">
        <v>12.5</v>
      </c>
      <c r="K1918" t="s">
        <v>172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1">
        <v>0.51082175925925921</v>
      </c>
      <c r="I1919" s="3">
        <v>17.950000762939453</v>
      </c>
      <c r="J1919" s="3">
        <v>17.950000762939453</v>
      </c>
      <c r="K1919" t="s">
        <v>170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1">
        <v>0.51082175925925921</v>
      </c>
      <c r="I1920" s="3">
        <v>20.75</v>
      </c>
      <c r="J1920" s="3">
        <v>20.75</v>
      </c>
      <c r="K1920" t="s">
        <v>170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1">
        <v>0.51082175925925921</v>
      </c>
      <c r="I1921" s="3">
        <v>16.75</v>
      </c>
      <c r="J1921" s="3">
        <v>16.75</v>
      </c>
      <c r="K1921" t="s">
        <v>173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1">
        <v>0.51414351851851847</v>
      </c>
      <c r="I1922" s="3">
        <v>20.75</v>
      </c>
      <c r="J1922" s="3">
        <v>20.75</v>
      </c>
      <c r="K1922" t="s">
        <v>170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1">
        <v>0.52350694444444446</v>
      </c>
      <c r="I1923" s="3">
        <v>16.75</v>
      </c>
      <c r="J1923" s="3">
        <v>16.75</v>
      </c>
      <c r="K1923" t="s">
        <v>173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1">
        <v>0.52545138888888887</v>
      </c>
      <c r="I1924" s="3">
        <v>12.5</v>
      </c>
      <c r="J1924" s="3">
        <v>12.5</v>
      </c>
      <c r="K1924" t="s">
        <v>173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1">
        <v>0.53563657407407406</v>
      </c>
      <c r="I1925" s="3">
        <v>9.75</v>
      </c>
      <c r="J1925" s="3">
        <v>9.75</v>
      </c>
      <c r="K1925" t="s">
        <v>172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1">
        <v>0.53563657407407406</v>
      </c>
      <c r="I1926" s="3">
        <v>20.75</v>
      </c>
      <c r="J1926" s="3">
        <v>20.75</v>
      </c>
      <c r="K1926" t="s">
        <v>170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1">
        <v>0.53951388888888885</v>
      </c>
      <c r="I1927" s="3">
        <v>18.5</v>
      </c>
      <c r="J1927" s="3">
        <v>18.5</v>
      </c>
      <c r="K1927" t="s">
        <v>170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1">
        <v>0.53951388888888885</v>
      </c>
      <c r="I1928" s="3">
        <v>16.25</v>
      </c>
      <c r="J1928" s="3">
        <v>16.25</v>
      </c>
      <c r="K1928" t="s">
        <v>173</v>
      </c>
      <c r="L1928" t="s">
        <v>24</v>
      </c>
      <c r="M1928" t="s">
        <v>171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1">
        <v>0.53951388888888885</v>
      </c>
      <c r="I1929" s="3">
        <v>12.75</v>
      </c>
      <c r="J1929" s="3">
        <v>12.75</v>
      </c>
      <c r="K1929" t="s">
        <v>172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1">
        <v>0.53951388888888885</v>
      </c>
      <c r="I1930" s="3">
        <v>16.5</v>
      </c>
      <c r="J1930" s="3">
        <v>16.5</v>
      </c>
      <c r="K1930" t="s">
        <v>173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1">
        <v>0.53951388888888885</v>
      </c>
      <c r="I1931" s="3">
        <v>16</v>
      </c>
      <c r="J1931" s="3">
        <v>16</v>
      </c>
      <c r="K1931" t="s">
        <v>173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1">
        <v>0.54120370370370374</v>
      </c>
      <c r="I1932" s="3">
        <v>20.75</v>
      </c>
      <c r="J1932" s="3">
        <v>20.75</v>
      </c>
      <c r="K1932" t="s">
        <v>170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1">
        <v>0.54297453703703702</v>
      </c>
      <c r="I1933" s="3">
        <v>12</v>
      </c>
      <c r="J1933" s="3">
        <v>12</v>
      </c>
      <c r="K1933" t="s">
        <v>172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1">
        <v>0.54423611111111114</v>
      </c>
      <c r="I1934" s="3">
        <v>12.5</v>
      </c>
      <c r="J1934" s="3">
        <v>12.5</v>
      </c>
      <c r="K1934" t="s">
        <v>172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1">
        <v>0.54423611111111114</v>
      </c>
      <c r="I1935" s="3">
        <v>20.75</v>
      </c>
      <c r="J1935" s="3">
        <v>20.75</v>
      </c>
      <c r="K1935" t="s">
        <v>170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1">
        <v>0.54423611111111114</v>
      </c>
      <c r="I1936" s="3">
        <v>16</v>
      </c>
      <c r="J1936" s="3">
        <v>16</v>
      </c>
      <c r="K1936" t="s">
        <v>173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1">
        <v>0.5452893518518519</v>
      </c>
      <c r="I1937" s="3">
        <v>12</v>
      </c>
      <c r="J1937" s="3">
        <v>12</v>
      </c>
      <c r="K1937" t="s">
        <v>172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1">
        <v>0.5452893518518519</v>
      </c>
      <c r="I1938" s="3">
        <v>16.25</v>
      </c>
      <c r="J1938" s="3">
        <v>16.25</v>
      </c>
      <c r="K1938" t="s">
        <v>173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1">
        <v>0.5452893518518519</v>
      </c>
      <c r="I1939" s="3">
        <v>16.75</v>
      </c>
      <c r="J1939" s="3">
        <v>16.75</v>
      </c>
      <c r="K1939" t="s">
        <v>173</v>
      </c>
      <c r="L1939" t="s">
        <v>31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1">
        <v>0.5452893518518519</v>
      </c>
      <c r="I1940" s="3">
        <v>20.5</v>
      </c>
      <c r="J1940" s="3">
        <v>20.5</v>
      </c>
      <c r="K1940" t="s">
        <v>170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1">
        <v>0.54714120370370367</v>
      </c>
      <c r="I1941" s="3">
        <v>12.25</v>
      </c>
      <c r="J1941" s="3">
        <v>12.25</v>
      </c>
      <c r="K1941" t="s">
        <v>172</v>
      </c>
      <c r="L1941" t="s">
        <v>24</v>
      </c>
      <c r="M1941" t="s">
        <v>171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1">
        <v>0.54714120370370367</v>
      </c>
      <c r="I1942" s="3">
        <v>16.5</v>
      </c>
      <c r="J1942" s="3">
        <v>16.5</v>
      </c>
      <c r="K1942" t="s">
        <v>173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1">
        <v>0.54773148148148143</v>
      </c>
      <c r="I1943" s="3">
        <v>20.75</v>
      </c>
      <c r="J1943" s="3">
        <v>20.75</v>
      </c>
      <c r="K1943" t="s">
        <v>170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1">
        <v>0.54913194444444446</v>
      </c>
      <c r="I1944" s="3">
        <v>16.75</v>
      </c>
      <c r="J1944" s="3">
        <v>16.75</v>
      </c>
      <c r="K1944" t="s">
        <v>173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1">
        <v>0.55033564814814817</v>
      </c>
      <c r="I1945" s="3">
        <v>16.75</v>
      </c>
      <c r="J1945" s="3">
        <v>16.75</v>
      </c>
      <c r="K1945" t="s">
        <v>173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1">
        <v>0.58637731481481481</v>
      </c>
      <c r="I1946" s="3">
        <v>12</v>
      </c>
      <c r="J1946" s="3">
        <v>12</v>
      </c>
      <c r="K1946" t="s">
        <v>172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1">
        <v>0.58637731481481481</v>
      </c>
      <c r="I1947" s="3">
        <v>10.5</v>
      </c>
      <c r="J1947" s="3">
        <v>10.5</v>
      </c>
      <c r="K1947" t="s">
        <v>172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1">
        <v>0.58637731481481481</v>
      </c>
      <c r="I1948" s="3">
        <v>20.75</v>
      </c>
      <c r="J1948" s="3">
        <v>20.75</v>
      </c>
      <c r="K1948" t="s">
        <v>170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1">
        <v>0.58637731481481481</v>
      </c>
      <c r="I1949" s="3">
        <v>16</v>
      </c>
      <c r="J1949" s="3">
        <v>16</v>
      </c>
      <c r="K1949" t="s">
        <v>173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1">
        <v>0.58637731481481481</v>
      </c>
      <c r="I1950" s="3">
        <v>20.25</v>
      </c>
      <c r="J1950" s="3">
        <v>20.25</v>
      </c>
      <c r="K1950" t="s">
        <v>170</v>
      </c>
      <c r="L1950" t="s">
        <v>24</v>
      </c>
      <c r="M1950" t="s">
        <v>171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1">
        <v>0.58637731481481481</v>
      </c>
      <c r="I1951" s="3">
        <v>20.25</v>
      </c>
      <c r="J1951" s="3">
        <v>20.25</v>
      </c>
      <c r="K1951" t="s">
        <v>170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1">
        <v>0.58637731481481481</v>
      </c>
      <c r="I1952" s="3">
        <v>20.75</v>
      </c>
      <c r="J1952" s="3">
        <v>20.75</v>
      </c>
      <c r="K1952" t="s">
        <v>170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1">
        <v>0.58637731481481481</v>
      </c>
      <c r="I1953" s="3">
        <v>16</v>
      </c>
      <c r="J1953" s="3">
        <v>16</v>
      </c>
      <c r="K1953" t="s">
        <v>173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1">
        <v>0.58637731481481481</v>
      </c>
      <c r="I1954" s="3">
        <v>16</v>
      </c>
      <c r="J1954" s="3">
        <v>16</v>
      </c>
      <c r="K1954" t="s">
        <v>173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1">
        <v>0.59027777777777779</v>
      </c>
      <c r="I1955" s="3">
        <v>12</v>
      </c>
      <c r="J1955" s="3">
        <v>12</v>
      </c>
      <c r="K1955" t="s">
        <v>172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1">
        <v>0.59593750000000001</v>
      </c>
      <c r="I1956" s="3">
        <v>16.5</v>
      </c>
      <c r="J1956" s="3">
        <v>16.5</v>
      </c>
      <c r="K1956" t="s">
        <v>173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1">
        <v>0.59685185185185186</v>
      </c>
      <c r="I1957" s="3">
        <v>16.5</v>
      </c>
      <c r="J1957" s="3">
        <v>16.5</v>
      </c>
      <c r="K1957" t="s">
        <v>170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1">
        <v>0.59685185185185186</v>
      </c>
      <c r="I1958" s="3">
        <v>10.5</v>
      </c>
      <c r="J1958" s="3">
        <v>10.5</v>
      </c>
      <c r="K1958" t="s">
        <v>172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1">
        <v>0.60237268518518516</v>
      </c>
      <c r="I1959" s="3">
        <v>16.5</v>
      </c>
      <c r="J1959" s="3">
        <v>16.5</v>
      </c>
      <c r="K1959" t="s">
        <v>173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1">
        <v>0.6053587962962963</v>
      </c>
      <c r="I1960" s="3">
        <v>16.5</v>
      </c>
      <c r="J1960" s="3">
        <v>16.5</v>
      </c>
      <c r="K1960" t="s">
        <v>173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1">
        <v>0.6053587962962963</v>
      </c>
      <c r="I1961" s="3">
        <v>20.75</v>
      </c>
      <c r="J1961" s="3">
        <v>20.75</v>
      </c>
      <c r="K1961" t="s">
        <v>170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1">
        <v>0.61008101851851848</v>
      </c>
      <c r="I1962" s="3">
        <v>18.5</v>
      </c>
      <c r="J1962" s="3">
        <v>18.5</v>
      </c>
      <c r="K1962" t="s">
        <v>170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1">
        <v>0.61008101851851848</v>
      </c>
      <c r="I1963" s="3">
        <v>14.75</v>
      </c>
      <c r="J1963" s="3">
        <v>14.75</v>
      </c>
      <c r="K1963" t="s">
        <v>173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1">
        <v>0.614837962962963</v>
      </c>
      <c r="I1964" s="3">
        <v>12.75</v>
      </c>
      <c r="J1964" s="3">
        <v>12.75</v>
      </c>
      <c r="K1964" t="s">
        <v>172</v>
      </c>
      <c r="L1964" t="s">
        <v>31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1">
        <v>0.61709490740740736</v>
      </c>
      <c r="I1965" s="3">
        <v>16.5</v>
      </c>
      <c r="J1965" s="3">
        <v>16.5</v>
      </c>
      <c r="K1965" t="s">
        <v>173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1">
        <v>0.62934027777777779</v>
      </c>
      <c r="I1966" s="3">
        <v>12.5</v>
      </c>
      <c r="J1966" s="3">
        <v>12.5</v>
      </c>
      <c r="K1966" t="s">
        <v>173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1">
        <v>0.63930555555555557</v>
      </c>
      <c r="I1967" s="3">
        <v>11</v>
      </c>
      <c r="J1967" s="3">
        <v>11</v>
      </c>
      <c r="K1967" t="s">
        <v>172</v>
      </c>
      <c r="L1967" t="s">
        <v>13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1">
        <v>0.63930555555555557</v>
      </c>
      <c r="I1968" s="3">
        <v>20.75</v>
      </c>
      <c r="J1968" s="3">
        <v>20.75</v>
      </c>
      <c r="K1968" t="s">
        <v>170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1">
        <v>0.64121527777777776</v>
      </c>
      <c r="I1969" s="3">
        <v>16.75</v>
      </c>
      <c r="J1969" s="3">
        <v>16.75</v>
      </c>
      <c r="K1969" t="s">
        <v>173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1">
        <v>0.64378472222222227</v>
      </c>
      <c r="I1970" s="3">
        <v>10.5</v>
      </c>
      <c r="J1970" s="3">
        <v>10.5</v>
      </c>
      <c r="K1970" t="s">
        <v>172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1">
        <v>0.64378472222222227</v>
      </c>
      <c r="I1971" s="3">
        <v>12.75</v>
      </c>
      <c r="J1971" s="3">
        <v>12.75</v>
      </c>
      <c r="K1971" t="s">
        <v>172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1">
        <v>0.64378472222222227</v>
      </c>
      <c r="I1972" s="3">
        <v>20.75</v>
      </c>
      <c r="J1972" s="3">
        <v>20.75</v>
      </c>
      <c r="K1972" t="s">
        <v>170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1">
        <v>0.64790509259259255</v>
      </c>
      <c r="I1973" s="3">
        <v>17.950000762939453</v>
      </c>
      <c r="J1973" s="3">
        <v>17.950000762939453</v>
      </c>
      <c r="K1973" t="s">
        <v>170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1">
        <v>0.6708101851851852</v>
      </c>
      <c r="I1974" s="3">
        <v>16.75</v>
      </c>
      <c r="J1974" s="3">
        <v>16.75</v>
      </c>
      <c r="K1974" t="s">
        <v>173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1">
        <v>0.67565972222222226</v>
      </c>
      <c r="I1975" s="3">
        <v>12.75</v>
      </c>
      <c r="J1975" s="3">
        <v>12.75</v>
      </c>
      <c r="K1975" t="s">
        <v>172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1">
        <v>0.67565972222222226</v>
      </c>
      <c r="I1976" s="3">
        <v>12.5</v>
      </c>
      <c r="J1976" s="3">
        <v>12.5</v>
      </c>
      <c r="K1976" t="s">
        <v>172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1">
        <v>0.67565972222222226</v>
      </c>
      <c r="I1977" s="3">
        <v>16</v>
      </c>
      <c r="J1977" s="3">
        <v>16</v>
      </c>
      <c r="K1977" t="s">
        <v>173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1">
        <v>0.68016203703703704</v>
      </c>
      <c r="I1978" s="3">
        <v>15.25</v>
      </c>
      <c r="J1978" s="3">
        <v>15.25</v>
      </c>
      <c r="K1978" t="s">
        <v>170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1">
        <v>0.68016203703703704</v>
      </c>
      <c r="I1979" s="3">
        <v>9.75</v>
      </c>
      <c r="J1979" s="3">
        <v>9.75</v>
      </c>
      <c r="K1979" t="s">
        <v>172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1">
        <v>0.69449074074074069</v>
      </c>
      <c r="I1980" s="3">
        <v>16.75</v>
      </c>
      <c r="J1980" s="3">
        <v>16.75</v>
      </c>
      <c r="K1980" t="s">
        <v>173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1">
        <v>0.69449074074074069</v>
      </c>
      <c r="I1981" s="3">
        <v>12.5</v>
      </c>
      <c r="J1981" s="3">
        <v>12.5</v>
      </c>
      <c r="K1981" t="s">
        <v>172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1">
        <v>0.69775462962962964</v>
      </c>
      <c r="I1982" s="3">
        <v>16.5</v>
      </c>
      <c r="J1982" s="3">
        <v>16.5</v>
      </c>
      <c r="K1982" t="s">
        <v>173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1">
        <v>0.69775462962962964</v>
      </c>
      <c r="I1983" s="3">
        <v>12</v>
      </c>
      <c r="J1983" s="3">
        <v>12</v>
      </c>
      <c r="K1983" t="s">
        <v>172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1">
        <v>0.69775462962962964</v>
      </c>
      <c r="I1984" s="3">
        <v>20.75</v>
      </c>
      <c r="J1984" s="3">
        <v>20.75</v>
      </c>
      <c r="K1984" t="s">
        <v>170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1">
        <v>0.70561342592592591</v>
      </c>
      <c r="I1985" s="3">
        <v>16.75</v>
      </c>
      <c r="J1985" s="3">
        <v>16.75</v>
      </c>
      <c r="K1985" t="s">
        <v>173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1">
        <v>0.70561342592592591</v>
      </c>
      <c r="I1986" s="3">
        <v>12</v>
      </c>
      <c r="J1986" s="3">
        <v>12</v>
      </c>
      <c r="K1986" t="s">
        <v>172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1">
        <v>0.70561342592592591</v>
      </c>
      <c r="I1987" s="3">
        <v>10.5</v>
      </c>
      <c r="J1987" s="3">
        <v>10.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1">
        <v>0.70561342592592591</v>
      </c>
      <c r="I1988" s="3">
        <v>12.5</v>
      </c>
      <c r="J1988" s="3">
        <v>12.5</v>
      </c>
      <c r="K1988" t="s">
        <v>172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1">
        <v>0.70642361111111107</v>
      </c>
      <c r="I1989" s="3">
        <v>10.5</v>
      </c>
      <c r="J1989" s="3">
        <v>10.5</v>
      </c>
      <c r="K1989" t="s">
        <v>172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1">
        <v>0.70688657407407407</v>
      </c>
      <c r="I1990" s="3">
        <v>16</v>
      </c>
      <c r="J1990" s="3">
        <v>16</v>
      </c>
      <c r="K1990" t="s">
        <v>173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1">
        <v>0.70688657407407407</v>
      </c>
      <c r="I1991" s="3">
        <v>12.25</v>
      </c>
      <c r="J1991" s="3">
        <v>12.25</v>
      </c>
      <c r="K1991" t="s">
        <v>172</v>
      </c>
      <c r="L1991" t="s">
        <v>24</v>
      </c>
      <c r="M1991" t="s">
        <v>171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1">
        <v>0.70688657407407407</v>
      </c>
      <c r="I1992" s="3">
        <v>16.5</v>
      </c>
      <c r="J1992" s="3">
        <v>16.5</v>
      </c>
      <c r="K1992" t="s">
        <v>173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1">
        <v>0.70688657407407407</v>
      </c>
      <c r="I1993" s="3">
        <v>25.5</v>
      </c>
      <c r="J1993" s="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1">
        <v>0.71221064814814816</v>
      </c>
      <c r="I1994" s="3">
        <v>20.25</v>
      </c>
      <c r="J1994" s="3">
        <v>20.25</v>
      </c>
      <c r="K1994" t="s">
        <v>170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1">
        <v>0.71221064814814816</v>
      </c>
      <c r="I1995" s="3">
        <v>12.25</v>
      </c>
      <c r="J1995" s="3">
        <v>12.25</v>
      </c>
      <c r="K1995" t="s">
        <v>172</v>
      </c>
      <c r="L1995" t="s">
        <v>24</v>
      </c>
      <c r="M1995" t="s">
        <v>171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1">
        <v>0.71221064814814816</v>
      </c>
      <c r="I1996" s="3">
        <v>20.75</v>
      </c>
      <c r="J1996" s="3">
        <v>20.75</v>
      </c>
      <c r="K1996" t="s">
        <v>170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1">
        <v>0.71803240740740737</v>
      </c>
      <c r="I1997" s="3">
        <v>15.25</v>
      </c>
      <c r="J1997" s="3">
        <v>15.25</v>
      </c>
      <c r="K1997" t="s">
        <v>170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1">
        <v>0.71803240740740737</v>
      </c>
      <c r="I1998" s="3">
        <v>16.5</v>
      </c>
      <c r="J1998" s="3">
        <v>16.5</v>
      </c>
      <c r="K1998" t="s">
        <v>173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1">
        <v>0.71836805555555561</v>
      </c>
      <c r="I1999" s="3">
        <v>16.25</v>
      </c>
      <c r="J1999" s="3">
        <v>16.25</v>
      </c>
      <c r="K1999" t="s">
        <v>173</v>
      </c>
      <c r="L1999" t="s">
        <v>24</v>
      </c>
      <c r="M1999" t="s">
        <v>171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1">
        <v>0.71836805555555561</v>
      </c>
      <c r="I2000" s="3">
        <v>12.5</v>
      </c>
      <c r="J2000" s="3">
        <v>12.5</v>
      </c>
      <c r="K2000" t="s">
        <v>172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1">
        <v>0.72767361111111106</v>
      </c>
      <c r="I2001" s="3">
        <v>20.75</v>
      </c>
      <c r="J2001" s="3">
        <v>20.75</v>
      </c>
      <c r="K2001" t="s">
        <v>170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1">
        <v>0.73084490740740737</v>
      </c>
      <c r="I2002" s="3">
        <v>14.75</v>
      </c>
      <c r="J2002" s="3">
        <v>14.75</v>
      </c>
      <c r="K2002" t="s">
        <v>173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1">
        <v>0.73858796296296292</v>
      </c>
      <c r="I2003" s="3">
        <v>20.75</v>
      </c>
      <c r="J2003" s="3">
        <v>20.75</v>
      </c>
      <c r="K2003" t="s">
        <v>170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1">
        <v>0.75311342592592589</v>
      </c>
      <c r="I2004" s="3">
        <v>17.950000762939453</v>
      </c>
      <c r="J2004" s="3">
        <v>17.950000762939453</v>
      </c>
      <c r="K2004" t="s">
        <v>170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1">
        <v>0.75311342592592589</v>
      </c>
      <c r="I2005" s="3">
        <v>20.25</v>
      </c>
      <c r="J2005" s="3">
        <v>20.25</v>
      </c>
      <c r="K2005" t="s">
        <v>170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1">
        <v>0.76067129629629626</v>
      </c>
      <c r="I2006" s="3">
        <v>17.950000762939453</v>
      </c>
      <c r="J2006" s="3">
        <v>17.950000762939453</v>
      </c>
      <c r="K2006" t="s">
        <v>170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1">
        <v>0.76210648148148152</v>
      </c>
      <c r="I2007" s="3">
        <v>12</v>
      </c>
      <c r="J2007" s="3">
        <v>12</v>
      </c>
      <c r="K2007" t="s">
        <v>172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1">
        <v>0.76262731481481483</v>
      </c>
      <c r="I2008" s="3">
        <v>20.75</v>
      </c>
      <c r="J2008" s="3">
        <v>20.75</v>
      </c>
      <c r="K2008" t="s">
        <v>170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1">
        <v>0.76262731481481483</v>
      </c>
      <c r="I2009" s="3">
        <v>16.5</v>
      </c>
      <c r="J2009" s="3">
        <v>16.5</v>
      </c>
      <c r="K2009" t="s">
        <v>170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1">
        <v>0.76262731481481483</v>
      </c>
      <c r="I2010" s="3">
        <v>9.75</v>
      </c>
      <c r="J2010" s="3">
        <v>9.75</v>
      </c>
      <c r="K2010" t="s">
        <v>172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1">
        <v>0.76907407407407402</v>
      </c>
      <c r="I2011" s="3">
        <v>20.75</v>
      </c>
      <c r="J2011" s="3">
        <v>20.75</v>
      </c>
      <c r="K2011" t="s">
        <v>170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1">
        <v>0.76907407407407402</v>
      </c>
      <c r="I2012" s="3">
        <v>18.5</v>
      </c>
      <c r="J2012" s="3">
        <v>18.5</v>
      </c>
      <c r="K2012" t="s">
        <v>170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1">
        <v>0.78688657407407403</v>
      </c>
      <c r="I2013" s="3">
        <v>20.5</v>
      </c>
      <c r="J2013" s="3">
        <v>20.5</v>
      </c>
      <c r="K2013" t="s">
        <v>170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1">
        <v>0.78688657407407403</v>
      </c>
      <c r="I2014" s="3">
        <v>12</v>
      </c>
      <c r="J2014" s="3">
        <v>12</v>
      </c>
      <c r="K2014" t="s">
        <v>172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1">
        <v>0.78688657407407403</v>
      </c>
      <c r="I2015" s="3">
        <v>20.25</v>
      </c>
      <c r="J2015" s="3">
        <v>20.25</v>
      </c>
      <c r="K2015" t="s">
        <v>170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1">
        <v>0.78945601851851854</v>
      </c>
      <c r="I2016" s="3">
        <v>12</v>
      </c>
      <c r="J2016" s="3">
        <v>12</v>
      </c>
      <c r="K2016" t="s">
        <v>172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1">
        <v>0.79599537037037038</v>
      </c>
      <c r="I2017" s="3">
        <v>20.75</v>
      </c>
      <c r="J2017" s="3">
        <v>20.75</v>
      </c>
      <c r="K2017" t="s">
        <v>170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1">
        <v>0.79599537037037038</v>
      </c>
      <c r="I2018" s="3">
        <v>25.5</v>
      </c>
      <c r="J2018" s="3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1">
        <v>0.79850694444444448</v>
      </c>
      <c r="I2019" s="3">
        <v>15.25</v>
      </c>
      <c r="J2019" s="3">
        <v>15.25</v>
      </c>
      <c r="K2019" t="s">
        <v>170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1">
        <v>0.79850694444444448</v>
      </c>
      <c r="I2020" s="3">
        <v>9.75</v>
      </c>
      <c r="J2020" s="3">
        <v>9.75</v>
      </c>
      <c r="K2020" t="s">
        <v>172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1">
        <v>0.80290509259259257</v>
      </c>
      <c r="I2021" s="3">
        <v>12</v>
      </c>
      <c r="J2021" s="3">
        <v>12</v>
      </c>
      <c r="K2021" t="s">
        <v>172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1">
        <v>0.80625000000000002</v>
      </c>
      <c r="I2022" s="3">
        <v>20.75</v>
      </c>
      <c r="J2022" s="3">
        <v>20.75</v>
      </c>
      <c r="K2022" t="s">
        <v>170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1">
        <v>0.81067129629629631</v>
      </c>
      <c r="I2023" s="3">
        <v>20.5</v>
      </c>
      <c r="J2023" s="3">
        <v>20.5</v>
      </c>
      <c r="K2023" t="s">
        <v>170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1">
        <v>0.81067129629629631</v>
      </c>
      <c r="I2024" s="3">
        <v>20.75</v>
      </c>
      <c r="J2024" s="3">
        <v>20.75</v>
      </c>
      <c r="K2024" t="s">
        <v>170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1">
        <v>0.81067129629629631</v>
      </c>
      <c r="I2025" s="3">
        <v>20.75</v>
      </c>
      <c r="J2025" s="3">
        <v>20.75</v>
      </c>
      <c r="K2025" t="s">
        <v>170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1">
        <v>0.8382060185185185</v>
      </c>
      <c r="I2026" s="3">
        <v>16.75</v>
      </c>
      <c r="J2026" s="3">
        <v>16.75</v>
      </c>
      <c r="K2026" t="s">
        <v>173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1">
        <v>0.8382060185185185</v>
      </c>
      <c r="I2027" s="3">
        <v>11</v>
      </c>
      <c r="J2027" s="3">
        <v>11</v>
      </c>
      <c r="K2027" t="s">
        <v>172</v>
      </c>
      <c r="L2027" t="s">
        <v>13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1">
        <v>0.84173611111111113</v>
      </c>
      <c r="I2028" s="3">
        <v>16.75</v>
      </c>
      <c r="J2028" s="3">
        <v>16.75</v>
      </c>
      <c r="K2028" t="s">
        <v>173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1">
        <v>0.84173611111111113</v>
      </c>
      <c r="I2029" s="3">
        <v>16.75</v>
      </c>
      <c r="J2029" s="3">
        <v>16.75</v>
      </c>
      <c r="K2029" t="s">
        <v>173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1">
        <v>0.84173611111111113</v>
      </c>
      <c r="I2030" s="3">
        <v>16</v>
      </c>
      <c r="J2030" s="3">
        <v>16</v>
      </c>
      <c r="K2030" t="s">
        <v>173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1">
        <v>0.86943287037037043</v>
      </c>
      <c r="I2031" s="3">
        <v>12.5</v>
      </c>
      <c r="J2031" s="3">
        <v>12.5</v>
      </c>
      <c r="K2031" t="s">
        <v>172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1">
        <v>0.86943287037037043</v>
      </c>
      <c r="I2032" s="3">
        <v>20.75</v>
      </c>
      <c r="J2032" s="3">
        <v>20.75</v>
      </c>
      <c r="K2032" t="s">
        <v>170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1">
        <v>0.8712037037037037</v>
      </c>
      <c r="I2033" s="3">
        <v>12.25</v>
      </c>
      <c r="J2033" s="3">
        <v>12.25</v>
      </c>
      <c r="K2033" t="s">
        <v>172</v>
      </c>
      <c r="L2033" t="s">
        <v>24</v>
      </c>
      <c r="M2033" t="s">
        <v>171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1">
        <v>0.90453703703703703</v>
      </c>
      <c r="I2034" s="3">
        <v>12.5</v>
      </c>
      <c r="J2034" s="3">
        <v>12.5</v>
      </c>
      <c r="K2034" t="s">
        <v>173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1">
        <v>0.90453703703703703</v>
      </c>
      <c r="I2035" s="3">
        <v>20.75</v>
      </c>
      <c r="J2035" s="3">
        <v>20.75</v>
      </c>
      <c r="K2035" t="s">
        <v>170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11">
        <v>0.47181712962962963</v>
      </c>
      <c r="I2036" s="3">
        <v>20.75</v>
      </c>
      <c r="J2036" s="3">
        <v>20.75</v>
      </c>
      <c r="K2036" t="s">
        <v>170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11">
        <v>0.47181712962962963</v>
      </c>
      <c r="I2037" s="3">
        <v>16.75</v>
      </c>
      <c r="J2037" s="3">
        <v>16.75</v>
      </c>
      <c r="K2037" t="s">
        <v>173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11">
        <v>0.47181712962962963</v>
      </c>
      <c r="I2038" s="3">
        <v>12.5</v>
      </c>
      <c r="J2038" s="3">
        <v>12.5</v>
      </c>
      <c r="K2038" t="s">
        <v>172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11">
        <v>0.47615740740740742</v>
      </c>
      <c r="I2039" s="3">
        <v>12</v>
      </c>
      <c r="J2039" s="3">
        <v>12</v>
      </c>
      <c r="K2039" t="s">
        <v>172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11">
        <v>0.47615740740740742</v>
      </c>
      <c r="I2040" s="3">
        <v>12.5</v>
      </c>
      <c r="J2040" s="3">
        <v>12.5</v>
      </c>
      <c r="K2040" t="s">
        <v>172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11">
        <v>0.47615740740740742</v>
      </c>
      <c r="I2041" s="3">
        <v>20.25</v>
      </c>
      <c r="J2041" s="3">
        <v>20.25</v>
      </c>
      <c r="K2041" t="s">
        <v>170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11">
        <v>0.48333333333333334</v>
      </c>
      <c r="I2042" s="3">
        <v>12.75</v>
      </c>
      <c r="J2042" s="3">
        <v>12.75</v>
      </c>
      <c r="K2042" t="s">
        <v>172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11">
        <v>0.48333333333333334</v>
      </c>
      <c r="I2043" s="3">
        <v>12</v>
      </c>
      <c r="J2043" s="3">
        <v>12</v>
      </c>
      <c r="K2043" t="s">
        <v>172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11">
        <v>0.48597222222222225</v>
      </c>
      <c r="I2044" s="3">
        <v>14.5</v>
      </c>
      <c r="J2044" s="3">
        <v>14.5</v>
      </c>
      <c r="K2044" t="s">
        <v>173</v>
      </c>
      <c r="L2044" t="s">
        <v>13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11">
        <v>0.49680555555555556</v>
      </c>
      <c r="I2045" s="3">
        <v>12.5</v>
      </c>
      <c r="J2045" s="3">
        <v>12.5</v>
      </c>
      <c r="K2045" t="s">
        <v>172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11">
        <v>0.50997685185185182</v>
      </c>
      <c r="I2046" s="3">
        <v>16</v>
      </c>
      <c r="J2046" s="3">
        <v>16</v>
      </c>
      <c r="K2046" t="s">
        <v>173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11">
        <v>0.51414351851851847</v>
      </c>
      <c r="I2047" s="3">
        <v>16.75</v>
      </c>
      <c r="J2047" s="3">
        <v>16.75</v>
      </c>
      <c r="K2047" t="s">
        <v>173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11">
        <v>0.51414351851851847</v>
      </c>
      <c r="I2048" s="3">
        <v>18.5</v>
      </c>
      <c r="J2048" s="3">
        <v>18.5</v>
      </c>
      <c r="K2048" t="s">
        <v>170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11">
        <v>0.51414351851851847</v>
      </c>
      <c r="I2049" s="3">
        <v>12</v>
      </c>
      <c r="J2049" s="3">
        <v>12</v>
      </c>
      <c r="K2049" t="s">
        <v>172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11">
        <v>0.51414351851851847</v>
      </c>
      <c r="I2050" s="3">
        <v>16</v>
      </c>
      <c r="J2050" s="3">
        <v>16</v>
      </c>
      <c r="K2050" t="s">
        <v>173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11">
        <v>0.51414351851851847</v>
      </c>
      <c r="I2051" s="3">
        <v>15.25</v>
      </c>
      <c r="J2051" s="3">
        <v>15.25</v>
      </c>
      <c r="K2051" t="s">
        <v>170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11">
        <v>0.51414351851851847</v>
      </c>
      <c r="I2052" s="3">
        <v>12.5</v>
      </c>
      <c r="J2052" s="3">
        <v>12.5</v>
      </c>
      <c r="K2052" t="s">
        <v>173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11">
        <v>0.51414351851851847</v>
      </c>
      <c r="I2053" s="3">
        <v>12.5</v>
      </c>
      <c r="J2053" s="3">
        <v>12.5</v>
      </c>
      <c r="K2053" t="s">
        <v>172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11">
        <v>0.51414351851851847</v>
      </c>
      <c r="I2054" s="3">
        <v>20.75</v>
      </c>
      <c r="J2054" s="3">
        <v>20.75</v>
      </c>
      <c r="K2054" t="s">
        <v>170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11">
        <v>0.52093750000000005</v>
      </c>
      <c r="I2055" s="3">
        <v>16.5</v>
      </c>
      <c r="J2055" s="3">
        <v>16.5</v>
      </c>
      <c r="K2055" t="s">
        <v>173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11">
        <v>0.52093750000000005</v>
      </c>
      <c r="I2056" s="3">
        <v>20.25</v>
      </c>
      <c r="J2056" s="3">
        <v>20.25</v>
      </c>
      <c r="K2056" t="s">
        <v>170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11">
        <v>0.52093750000000005</v>
      </c>
      <c r="I2057" s="3">
        <v>15.25</v>
      </c>
      <c r="J2057" s="3">
        <v>15.25</v>
      </c>
      <c r="K2057" t="s">
        <v>170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11">
        <v>0.52093750000000005</v>
      </c>
      <c r="I2058" s="3">
        <v>25.5</v>
      </c>
      <c r="J2058" s="3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11">
        <v>0.52378472222222228</v>
      </c>
      <c r="I2059" s="3">
        <v>20.75</v>
      </c>
      <c r="J2059" s="3">
        <v>20.75</v>
      </c>
      <c r="K2059" t="s">
        <v>170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11">
        <v>0.54587962962962966</v>
      </c>
      <c r="I2060" s="3">
        <v>12</v>
      </c>
      <c r="J2060" s="3">
        <v>12</v>
      </c>
      <c r="K2060" t="s">
        <v>172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11">
        <v>0.54947916666666663</v>
      </c>
      <c r="I2061" s="3">
        <v>20.5</v>
      </c>
      <c r="J2061" s="3">
        <v>20.5</v>
      </c>
      <c r="K2061" t="s">
        <v>170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11">
        <v>0.55341435185185184</v>
      </c>
      <c r="I2062" s="3">
        <v>16.75</v>
      </c>
      <c r="J2062" s="3">
        <v>16.75</v>
      </c>
      <c r="K2062" t="s">
        <v>173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11">
        <v>0.55341435185185184</v>
      </c>
      <c r="I2063" s="3">
        <v>16</v>
      </c>
      <c r="J2063" s="3">
        <v>16</v>
      </c>
      <c r="K2063" t="s">
        <v>173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11">
        <v>0.55453703703703705</v>
      </c>
      <c r="I2064" s="3">
        <v>20.75</v>
      </c>
      <c r="J2064" s="3">
        <v>20.75</v>
      </c>
      <c r="K2064" t="s">
        <v>170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11">
        <v>0.55453703703703705</v>
      </c>
      <c r="I2065" s="3">
        <v>20.75</v>
      </c>
      <c r="J2065" s="3">
        <v>20.75</v>
      </c>
      <c r="K2065" t="s">
        <v>170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11">
        <v>0.55535879629629625</v>
      </c>
      <c r="I2066" s="3">
        <v>16.25</v>
      </c>
      <c r="J2066" s="3">
        <v>16.25</v>
      </c>
      <c r="K2066" t="s">
        <v>173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11">
        <v>0.55535879629629625</v>
      </c>
      <c r="I2067" s="3">
        <v>12.5</v>
      </c>
      <c r="J2067" s="3">
        <v>12.5</v>
      </c>
      <c r="K2067" t="s">
        <v>173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11">
        <v>0.55535879629629625</v>
      </c>
      <c r="I2068" s="3">
        <v>20.75</v>
      </c>
      <c r="J2068" s="3">
        <v>20.75</v>
      </c>
      <c r="K2068" t="s">
        <v>170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11">
        <v>0.55797453703703703</v>
      </c>
      <c r="I2069" s="3">
        <v>16</v>
      </c>
      <c r="J2069" s="3">
        <v>16</v>
      </c>
      <c r="K2069" t="s">
        <v>173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11">
        <v>0.55797453703703703</v>
      </c>
      <c r="I2070" s="3">
        <v>12</v>
      </c>
      <c r="J2070" s="3">
        <v>12</v>
      </c>
      <c r="K2070" t="s">
        <v>172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11">
        <v>0.56107638888888889</v>
      </c>
      <c r="I2071" s="3">
        <v>15.25</v>
      </c>
      <c r="J2071" s="3">
        <v>15.25</v>
      </c>
      <c r="K2071" t="s">
        <v>170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11">
        <v>0.56107638888888889</v>
      </c>
      <c r="I2072" s="3">
        <v>20.75</v>
      </c>
      <c r="J2072" s="3">
        <v>20.75</v>
      </c>
      <c r="K2072" t="s">
        <v>170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11">
        <v>0.5713773148148148</v>
      </c>
      <c r="I2073" s="3">
        <v>20.25</v>
      </c>
      <c r="J2073" s="3">
        <v>20.25</v>
      </c>
      <c r="K2073" t="s">
        <v>170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11">
        <v>0.5775231481481482</v>
      </c>
      <c r="I2074" s="3">
        <v>16</v>
      </c>
      <c r="J2074" s="3">
        <v>16</v>
      </c>
      <c r="K2074" t="s">
        <v>173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11">
        <v>0.5775231481481482</v>
      </c>
      <c r="I2075" s="3">
        <v>15.25</v>
      </c>
      <c r="J2075" s="3">
        <v>15.25</v>
      </c>
      <c r="K2075" t="s">
        <v>170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11">
        <v>0.5775231481481482</v>
      </c>
      <c r="I2076" s="3">
        <v>12.25</v>
      </c>
      <c r="J2076" s="3">
        <v>12.25</v>
      </c>
      <c r="K2076" t="s">
        <v>172</v>
      </c>
      <c r="L2076" t="s">
        <v>24</v>
      </c>
      <c r="M2076" t="s">
        <v>171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11">
        <v>0.5775231481481482</v>
      </c>
      <c r="I2077" s="3">
        <v>20.25</v>
      </c>
      <c r="J2077" s="3">
        <v>20.25</v>
      </c>
      <c r="K2077" t="s">
        <v>170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11">
        <v>0.58288194444444441</v>
      </c>
      <c r="I2078" s="3">
        <v>16.75</v>
      </c>
      <c r="J2078" s="3">
        <v>16.75</v>
      </c>
      <c r="K2078" t="s">
        <v>173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11">
        <v>0.58288194444444441</v>
      </c>
      <c r="I2079" s="3">
        <v>16.75</v>
      </c>
      <c r="J2079" s="3">
        <v>16.75</v>
      </c>
      <c r="K2079" t="s">
        <v>173</v>
      </c>
      <c r="L2079" t="s">
        <v>31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11">
        <v>0.58288194444444441</v>
      </c>
      <c r="I2080" s="3">
        <v>16</v>
      </c>
      <c r="J2080" s="3">
        <v>16</v>
      </c>
      <c r="K2080" t="s">
        <v>173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11">
        <v>0.58288194444444441</v>
      </c>
      <c r="I2081" s="3">
        <v>14.75</v>
      </c>
      <c r="J2081" s="3">
        <v>14.75</v>
      </c>
      <c r="K2081" t="s">
        <v>173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11">
        <v>0.58288194444444441</v>
      </c>
      <c r="I2082" s="3">
        <v>10.5</v>
      </c>
      <c r="J2082" s="3">
        <v>10.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11">
        <v>0.58288194444444441</v>
      </c>
      <c r="I2083" s="3">
        <v>12</v>
      </c>
      <c r="J2083" s="3">
        <v>12</v>
      </c>
      <c r="K2083" t="s">
        <v>172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11">
        <v>0.58288194444444441</v>
      </c>
      <c r="I2084" s="3">
        <v>16</v>
      </c>
      <c r="J2084" s="3">
        <v>16</v>
      </c>
      <c r="K2084" t="s">
        <v>173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11">
        <v>0.58288194444444441</v>
      </c>
      <c r="I2085" s="3">
        <v>16</v>
      </c>
      <c r="J2085" s="3">
        <v>16</v>
      </c>
      <c r="K2085" t="s">
        <v>173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11">
        <v>0.58288194444444441</v>
      </c>
      <c r="I2086" s="3">
        <v>16</v>
      </c>
      <c r="J2086" s="3">
        <v>16</v>
      </c>
      <c r="K2086" t="s">
        <v>173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11">
        <v>0.59351851851851856</v>
      </c>
      <c r="I2087" s="3">
        <v>20.75</v>
      </c>
      <c r="J2087" s="3">
        <v>20.75</v>
      </c>
      <c r="K2087" t="s">
        <v>170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11">
        <v>0.59351851851851856</v>
      </c>
      <c r="I2088" s="3">
        <v>20.75</v>
      </c>
      <c r="J2088" s="3">
        <v>20.75</v>
      </c>
      <c r="K2088" t="s">
        <v>170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11">
        <v>0.60052083333333328</v>
      </c>
      <c r="I2089" s="3">
        <v>18.5</v>
      </c>
      <c r="J2089" s="3">
        <v>18.5</v>
      </c>
      <c r="K2089" t="s">
        <v>170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11">
        <v>0.62512731481481476</v>
      </c>
      <c r="I2090" s="3">
        <v>12</v>
      </c>
      <c r="J2090" s="3">
        <v>12</v>
      </c>
      <c r="K2090" t="s">
        <v>172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11">
        <v>0.62512731481481476</v>
      </c>
      <c r="I2091" s="3">
        <v>20.5</v>
      </c>
      <c r="J2091" s="3">
        <v>20.5</v>
      </c>
      <c r="K2091" t="s">
        <v>170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11">
        <v>0.62512731481481476</v>
      </c>
      <c r="I2092" s="3">
        <v>11</v>
      </c>
      <c r="J2092" s="3">
        <v>11</v>
      </c>
      <c r="K2092" t="s">
        <v>172</v>
      </c>
      <c r="L2092" t="s">
        <v>13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11">
        <v>0.64402777777777775</v>
      </c>
      <c r="I2093" s="3">
        <v>20.75</v>
      </c>
      <c r="J2093" s="3">
        <v>20.75</v>
      </c>
      <c r="K2093" t="s">
        <v>170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11">
        <v>0.64402777777777775</v>
      </c>
      <c r="I2094" s="3">
        <v>18.5</v>
      </c>
      <c r="J2094" s="3">
        <v>18.5</v>
      </c>
      <c r="K2094" t="s">
        <v>170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11">
        <v>0.64402777777777775</v>
      </c>
      <c r="I2095" s="3">
        <v>12.5</v>
      </c>
      <c r="J2095" s="3">
        <v>12.5</v>
      </c>
      <c r="K2095" t="s">
        <v>172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11">
        <v>0.6481365740740741</v>
      </c>
      <c r="I2096" s="3">
        <v>16.25</v>
      </c>
      <c r="J2096" s="3">
        <v>16.25</v>
      </c>
      <c r="K2096" t="s">
        <v>173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11">
        <v>0.6481365740740741</v>
      </c>
      <c r="I2097" s="3">
        <v>12.75</v>
      </c>
      <c r="J2097" s="3">
        <v>12.75</v>
      </c>
      <c r="K2097" t="s">
        <v>172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11">
        <v>0.65908564814814818</v>
      </c>
      <c r="I2098" s="3">
        <v>18.5</v>
      </c>
      <c r="J2098" s="3">
        <v>18.5</v>
      </c>
      <c r="K2098" t="s">
        <v>170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11">
        <v>0.66347222222222224</v>
      </c>
      <c r="I2099" s="3">
        <v>20.75</v>
      </c>
      <c r="J2099" s="3">
        <v>20.75</v>
      </c>
      <c r="K2099" t="s">
        <v>170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11">
        <v>0.67707175925925922</v>
      </c>
      <c r="I2100" s="3">
        <v>12</v>
      </c>
      <c r="J2100" s="3">
        <v>12</v>
      </c>
      <c r="K2100" t="s">
        <v>172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11">
        <v>0.67707175925925922</v>
      </c>
      <c r="I2101" s="3">
        <v>20.75</v>
      </c>
      <c r="J2101" s="3">
        <v>20.75</v>
      </c>
      <c r="K2101" t="s">
        <v>170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11">
        <v>0.67707175925925922</v>
      </c>
      <c r="I2102" s="3">
        <v>16</v>
      </c>
      <c r="J2102" s="3">
        <v>16</v>
      </c>
      <c r="K2102" t="s">
        <v>173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11">
        <v>0.67707175925925922</v>
      </c>
      <c r="I2103" s="3">
        <v>16</v>
      </c>
      <c r="J2103" s="3">
        <v>16</v>
      </c>
      <c r="K2103" t="s">
        <v>173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11">
        <v>0.68008101851851854</v>
      </c>
      <c r="I2104" s="3">
        <v>12.25</v>
      </c>
      <c r="J2104" s="3">
        <v>12.25</v>
      </c>
      <c r="K2104" t="s">
        <v>172</v>
      </c>
      <c r="L2104" t="s">
        <v>24</v>
      </c>
      <c r="M2104" t="s">
        <v>171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11">
        <v>0.68092592592592593</v>
      </c>
      <c r="I2105" s="3">
        <v>12.5</v>
      </c>
      <c r="J2105" s="3">
        <v>12.5</v>
      </c>
      <c r="K2105" t="s">
        <v>172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11">
        <v>0.69663194444444443</v>
      </c>
      <c r="I2106" s="3">
        <v>16.5</v>
      </c>
      <c r="J2106" s="3">
        <v>16.5</v>
      </c>
      <c r="K2106" t="s">
        <v>173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11">
        <v>0.69663194444444443</v>
      </c>
      <c r="I2107" s="3">
        <v>20.75</v>
      </c>
      <c r="J2107" s="3">
        <v>20.75</v>
      </c>
      <c r="K2107" t="s">
        <v>170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11">
        <v>0.69663194444444443</v>
      </c>
      <c r="I2108" s="3">
        <v>20.25</v>
      </c>
      <c r="J2108" s="3">
        <v>20.25</v>
      </c>
      <c r="K2108" t="s">
        <v>170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11">
        <v>0.7079050925925926</v>
      </c>
      <c r="I2109" s="3">
        <v>20.75</v>
      </c>
      <c r="J2109" s="3">
        <v>20.75</v>
      </c>
      <c r="K2109" t="s">
        <v>170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11">
        <v>0.7079050925925926</v>
      </c>
      <c r="I2110" s="3">
        <v>12.5</v>
      </c>
      <c r="J2110" s="3">
        <v>12.5</v>
      </c>
      <c r="K2110" t="s">
        <v>172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11">
        <v>0.71189814814814811</v>
      </c>
      <c r="I2111" s="3">
        <v>20.5</v>
      </c>
      <c r="J2111" s="3">
        <v>20.5</v>
      </c>
      <c r="K2111" t="s">
        <v>170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11">
        <v>0.71189814814814811</v>
      </c>
      <c r="I2112" s="3">
        <v>14.5</v>
      </c>
      <c r="J2112" s="3">
        <v>14.5</v>
      </c>
      <c r="K2112" t="s">
        <v>173</v>
      </c>
      <c r="L2112" t="s">
        <v>13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11">
        <v>0.71189814814814811</v>
      </c>
      <c r="I2113" s="3">
        <v>16.5</v>
      </c>
      <c r="J2113" s="3">
        <v>16.5</v>
      </c>
      <c r="K2113" t="s">
        <v>173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11">
        <v>0.71467592592592588</v>
      </c>
      <c r="I2114" s="3">
        <v>16</v>
      </c>
      <c r="J2114" s="3">
        <v>16</v>
      </c>
      <c r="K2114" t="s">
        <v>173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11">
        <v>0.71467592592592588</v>
      </c>
      <c r="I2115" s="3">
        <v>20.5</v>
      </c>
      <c r="J2115" s="3">
        <v>20.5</v>
      </c>
      <c r="K2115" t="s">
        <v>170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11">
        <v>0.7212615740740741</v>
      </c>
      <c r="I2116" s="3">
        <v>16.75</v>
      </c>
      <c r="J2116" s="3">
        <v>16.75</v>
      </c>
      <c r="K2116" t="s">
        <v>173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11">
        <v>0.7212615740740741</v>
      </c>
      <c r="I2117" s="3">
        <v>20.75</v>
      </c>
      <c r="J2117" s="3">
        <v>20.75</v>
      </c>
      <c r="K2117" t="s">
        <v>170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11">
        <v>0.72361111111111109</v>
      </c>
      <c r="I2118" s="3">
        <v>12.25</v>
      </c>
      <c r="J2118" s="3">
        <v>12.25</v>
      </c>
      <c r="K2118" t="s">
        <v>172</v>
      </c>
      <c r="L2118" t="s">
        <v>24</v>
      </c>
      <c r="M2118" t="s">
        <v>171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11">
        <v>0.74621527777777774</v>
      </c>
      <c r="I2119" s="3">
        <v>16</v>
      </c>
      <c r="J2119" s="3">
        <v>16</v>
      </c>
      <c r="K2119" t="s">
        <v>173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11">
        <v>0.74905092592592593</v>
      </c>
      <c r="I2120" s="3">
        <v>20.75</v>
      </c>
      <c r="J2120" s="3">
        <v>20.75</v>
      </c>
      <c r="K2120" t="s">
        <v>170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11">
        <v>0.74905092592592593</v>
      </c>
      <c r="I2121" s="3">
        <v>18.5</v>
      </c>
      <c r="J2121" s="3">
        <v>18.5</v>
      </c>
      <c r="K2121" t="s">
        <v>170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11">
        <v>0.74905092592592593</v>
      </c>
      <c r="I2122" s="3">
        <v>17.950000762939453</v>
      </c>
      <c r="J2122" s="3">
        <v>17.950000762939453</v>
      </c>
      <c r="K2122" t="s">
        <v>170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11">
        <v>0.74905092592592593</v>
      </c>
      <c r="I2123" s="3">
        <v>10.5</v>
      </c>
      <c r="J2123" s="3">
        <v>10.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11">
        <v>0.75055555555555553</v>
      </c>
      <c r="I2124" s="3">
        <v>12.75</v>
      </c>
      <c r="J2124" s="3">
        <v>12.75</v>
      </c>
      <c r="K2124" t="s">
        <v>172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11">
        <v>0.75055555555555553</v>
      </c>
      <c r="I2125" s="3">
        <v>9.75</v>
      </c>
      <c r="J2125" s="3">
        <v>9.75</v>
      </c>
      <c r="K2125" t="s">
        <v>172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11">
        <v>0.75055555555555553</v>
      </c>
      <c r="I2126" s="3">
        <v>20.75</v>
      </c>
      <c r="J2126" s="3">
        <v>20.75</v>
      </c>
      <c r="K2126" t="s">
        <v>170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11">
        <v>0.75055555555555553</v>
      </c>
      <c r="I2127" s="3">
        <v>12.5</v>
      </c>
      <c r="J2127" s="3">
        <v>12.5</v>
      </c>
      <c r="K2127" t="s">
        <v>172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11">
        <v>0.75920138888888888</v>
      </c>
      <c r="I2128" s="3">
        <v>16.75</v>
      </c>
      <c r="J2128" s="3">
        <v>16.75</v>
      </c>
      <c r="K2128" t="s">
        <v>173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11">
        <v>0.75920138888888888</v>
      </c>
      <c r="I2129" s="3">
        <v>15.25</v>
      </c>
      <c r="J2129" s="3">
        <v>15.25</v>
      </c>
      <c r="K2129" t="s">
        <v>170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11">
        <v>0.75920138888888888</v>
      </c>
      <c r="I2130" s="3">
        <v>25.5</v>
      </c>
      <c r="J2130" s="3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11">
        <v>0.77936342592592589</v>
      </c>
      <c r="I2131" s="3">
        <v>11</v>
      </c>
      <c r="J2131" s="3">
        <v>11</v>
      </c>
      <c r="K2131" t="s">
        <v>172</v>
      </c>
      <c r="L2131" t="s">
        <v>13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11">
        <v>0.77936342592592589</v>
      </c>
      <c r="I2132" s="3">
        <v>15.25</v>
      </c>
      <c r="J2132" s="3">
        <v>15.25</v>
      </c>
      <c r="K2132" t="s">
        <v>170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11">
        <v>0.77936342592592589</v>
      </c>
      <c r="I2133" s="3">
        <v>20.75</v>
      </c>
      <c r="J2133" s="3">
        <v>20.75</v>
      </c>
      <c r="K2133" t="s">
        <v>170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11">
        <v>0.77936342592592589</v>
      </c>
      <c r="I2134" s="3">
        <v>12</v>
      </c>
      <c r="J2134" s="3">
        <v>12</v>
      </c>
      <c r="K2134" t="s">
        <v>172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11">
        <v>0.78631944444444446</v>
      </c>
      <c r="I2135" s="3">
        <v>20.25</v>
      </c>
      <c r="J2135" s="3">
        <v>20.25</v>
      </c>
      <c r="K2135" t="s">
        <v>170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11">
        <v>0.78631944444444446</v>
      </c>
      <c r="I2136" s="3">
        <v>16</v>
      </c>
      <c r="J2136" s="3">
        <v>16</v>
      </c>
      <c r="K2136" t="s">
        <v>173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11">
        <v>0.79023148148148148</v>
      </c>
      <c r="I2137" s="3">
        <v>16.75</v>
      </c>
      <c r="J2137" s="3">
        <v>16.75</v>
      </c>
      <c r="K2137" t="s">
        <v>173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11">
        <v>0.79428240740740741</v>
      </c>
      <c r="I2138" s="3">
        <v>16.75</v>
      </c>
      <c r="J2138" s="3">
        <v>16.75</v>
      </c>
      <c r="K2138" t="s">
        <v>173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11">
        <v>0.79554398148148153</v>
      </c>
      <c r="I2139" s="3">
        <v>12</v>
      </c>
      <c r="J2139" s="3">
        <v>12</v>
      </c>
      <c r="K2139" t="s">
        <v>172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11">
        <v>0.79554398148148153</v>
      </c>
      <c r="I2140" s="3">
        <v>20.25</v>
      </c>
      <c r="J2140" s="3">
        <v>20.25</v>
      </c>
      <c r="K2140" t="s">
        <v>170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11">
        <v>0.79554398148148153</v>
      </c>
      <c r="I2141" s="3">
        <v>16.5</v>
      </c>
      <c r="J2141" s="3">
        <v>16.5</v>
      </c>
      <c r="K2141" t="s">
        <v>173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11">
        <v>0.79554398148148153</v>
      </c>
      <c r="I2142" s="3">
        <v>12</v>
      </c>
      <c r="J2142" s="3">
        <v>12</v>
      </c>
      <c r="K2142" t="s">
        <v>172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11">
        <v>0.80009259259259258</v>
      </c>
      <c r="I2143" s="3">
        <v>12.75</v>
      </c>
      <c r="J2143" s="3">
        <v>12.75</v>
      </c>
      <c r="K2143" t="s">
        <v>172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11">
        <v>0.80009259259259258</v>
      </c>
      <c r="I2144" s="3">
        <v>16.75</v>
      </c>
      <c r="J2144" s="3">
        <v>16.75</v>
      </c>
      <c r="K2144" t="s">
        <v>173</v>
      </c>
      <c r="L2144" t="s">
        <v>31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11">
        <v>0.80009259259259258</v>
      </c>
      <c r="I2145" s="3">
        <v>12</v>
      </c>
      <c r="J2145" s="3">
        <v>12</v>
      </c>
      <c r="K2145" t="s">
        <v>172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11">
        <v>0.80142361111111116</v>
      </c>
      <c r="I2146" s="3">
        <v>20.75</v>
      </c>
      <c r="J2146" s="3">
        <v>41.5</v>
      </c>
      <c r="K2146" t="s">
        <v>170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11">
        <v>0.80851851851851853</v>
      </c>
      <c r="I2147" s="3">
        <v>16.75</v>
      </c>
      <c r="J2147" s="3">
        <v>16.75</v>
      </c>
      <c r="K2147" t="s">
        <v>173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11">
        <v>0.80851851851851853</v>
      </c>
      <c r="I2148" s="3">
        <v>18.5</v>
      </c>
      <c r="J2148" s="3">
        <v>18.5</v>
      </c>
      <c r="K2148" t="s">
        <v>170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11">
        <v>0.80851851851851853</v>
      </c>
      <c r="I2149" s="3">
        <v>20.5</v>
      </c>
      <c r="J2149" s="3">
        <v>20.5</v>
      </c>
      <c r="K2149" t="s">
        <v>170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11">
        <v>0.80879629629629635</v>
      </c>
      <c r="I2150" s="3">
        <v>16.5</v>
      </c>
      <c r="J2150" s="3">
        <v>16.5</v>
      </c>
      <c r="K2150" t="s">
        <v>173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11">
        <v>0.80879629629629635</v>
      </c>
      <c r="I2151" s="3">
        <v>12.75</v>
      </c>
      <c r="J2151" s="3">
        <v>12.75</v>
      </c>
      <c r="K2151" t="s">
        <v>172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11">
        <v>0.81402777777777779</v>
      </c>
      <c r="I2152" s="3">
        <v>17.950000762939453</v>
      </c>
      <c r="J2152" s="3">
        <v>17.950000762939453</v>
      </c>
      <c r="K2152" t="s">
        <v>170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11">
        <v>0.81402777777777779</v>
      </c>
      <c r="I2153" s="3">
        <v>20.25</v>
      </c>
      <c r="J2153" s="3">
        <v>20.25</v>
      </c>
      <c r="K2153" t="s">
        <v>170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11">
        <v>0.81402777777777779</v>
      </c>
      <c r="I2154" s="3">
        <v>12.75</v>
      </c>
      <c r="J2154" s="3">
        <v>12.75</v>
      </c>
      <c r="K2154" t="s">
        <v>172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11">
        <v>0.81402777777777779</v>
      </c>
      <c r="I2155" s="3">
        <v>20.75</v>
      </c>
      <c r="J2155" s="3">
        <v>20.75</v>
      </c>
      <c r="K2155" t="s">
        <v>170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11">
        <v>0.81496527777777783</v>
      </c>
      <c r="I2156" s="3">
        <v>15.25</v>
      </c>
      <c r="J2156" s="3">
        <v>15.25</v>
      </c>
      <c r="K2156" t="s">
        <v>170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11">
        <v>0.81527777777777777</v>
      </c>
      <c r="I2157" s="3">
        <v>12.75</v>
      </c>
      <c r="J2157" s="3">
        <v>12.75</v>
      </c>
      <c r="K2157" t="s">
        <v>172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11">
        <v>0.81527777777777777</v>
      </c>
      <c r="I2158" s="3">
        <v>16.5</v>
      </c>
      <c r="J2158" s="3">
        <v>16.5</v>
      </c>
      <c r="K2158" t="s">
        <v>173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11">
        <v>0.81597222222222221</v>
      </c>
      <c r="I2159" s="3">
        <v>20.75</v>
      </c>
      <c r="J2159" s="3">
        <v>41.5</v>
      </c>
      <c r="K2159" t="s">
        <v>170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11">
        <v>0.82106481481481486</v>
      </c>
      <c r="I2160" s="3">
        <v>12.75</v>
      </c>
      <c r="J2160" s="3">
        <v>12.75</v>
      </c>
      <c r="K2160" t="s">
        <v>172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11">
        <v>0.82106481481481486</v>
      </c>
      <c r="I2161" s="3">
        <v>20.5</v>
      </c>
      <c r="J2161" s="3">
        <v>20.5</v>
      </c>
      <c r="K2161" t="s">
        <v>170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11">
        <v>0.83005787037037038</v>
      </c>
      <c r="I2162" s="3">
        <v>12</v>
      </c>
      <c r="J2162" s="3">
        <v>12</v>
      </c>
      <c r="K2162" t="s">
        <v>172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11">
        <v>0.83005787037037038</v>
      </c>
      <c r="I2163" s="3">
        <v>17.5</v>
      </c>
      <c r="J2163" s="3">
        <v>17.5</v>
      </c>
      <c r="K2163" t="s">
        <v>170</v>
      </c>
      <c r="L2163" t="s">
        <v>13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11">
        <v>0.83797453703703706</v>
      </c>
      <c r="I2164" s="3">
        <v>16.75</v>
      </c>
      <c r="J2164" s="3">
        <v>33.5</v>
      </c>
      <c r="K2164" t="s">
        <v>173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11">
        <v>0.83797453703703706</v>
      </c>
      <c r="I2165" s="3">
        <v>20.75</v>
      </c>
      <c r="J2165" s="3">
        <v>20.75</v>
      </c>
      <c r="K2165" t="s">
        <v>170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11">
        <v>0.83797453703703706</v>
      </c>
      <c r="I2166" s="3">
        <v>16.25</v>
      </c>
      <c r="J2166" s="3">
        <v>16.25</v>
      </c>
      <c r="K2166" t="s">
        <v>173</v>
      </c>
      <c r="L2166" t="s">
        <v>24</v>
      </c>
      <c r="M2166" t="s">
        <v>171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11">
        <v>0.85042824074074075</v>
      </c>
      <c r="I2167" s="3">
        <v>12</v>
      </c>
      <c r="J2167" s="3">
        <v>12</v>
      </c>
      <c r="K2167" t="s">
        <v>172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11">
        <v>0.85042824074074075</v>
      </c>
      <c r="I2168" s="3">
        <v>14.75</v>
      </c>
      <c r="J2168" s="3">
        <v>14.75</v>
      </c>
      <c r="K2168" t="s">
        <v>173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11">
        <v>0.86182870370370368</v>
      </c>
      <c r="I2169" s="3">
        <v>12</v>
      </c>
      <c r="J2169" s="3">
        <v>12</v>
      </c>
      <c r="K2169" t="s">
        <v>172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11">
        <v>0.86182870370370368</v>
      </c>
      <c r="I2170" s="3">
        <v>20.75</v>
      </c>
      <c r="J2170" s="3">
        <v>20.75</v>
      </c>
      <c r="K2170" t="s">
        <v>170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11">
        <v>0.86182870370370368</v>
      </c>
      <c r="I2171" s="3">
        <v>16</v>
      </c>
      <c r="J2171" s="3">
        <v>16</v>
      </c>
      <c r="K2171" t="s">
        <v>173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11">
        <v>0.86182870370370368</v>
      </c>
      <c r="I2172" s="3">
        <v>16.75</v>
      </c>
      <c r="J2172" s="3">
        <v>16.75</v>
      </c>
      <c r="K2172" t="s">
        <v>173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11">
        <v>0.87450231481481477</v>
      </c>
      <c r="I2173" s="3">
        <v>12.25</v>
      </c>
      <c r="J2173" s="3">
        <v>12.25</v>
      </c>
      <c r="K2173" t="s">
        <v>172</v>
      </c>
      <c r="L2173" t="s">
        <v>24</v>
      </c>
      <c r="M2173" t="s">
        <v>171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11">
        <v>0.87450231481481477</v>
      </c>
      <c r="I2174" s="3">
        <v>20.25</v>
      </c>
      <c r="J2174" s="3">
        <v>20.25</v>
      </c>
      <c r="K2174" t="s">
        <v>170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11">
        <v>0.87746527777777783</v>
      </c>
      <c r="I2175" s="3">
        <v>16</v>
      </c>
      <c r="J2175" s="3">
        <v>16</v>
      </c>
      <c r="K2175" t="s">
        <v>173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11">
        <v>0.89098379629629632</v>
      </c>
      <c r="I2176" s="3">
        <v>10.5</v>
      </c>
      <c r="J2176" s="3">
        <v>10.5</v>
      </c>
      <c r="K2176" t="s">
        <v>172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11">
        <v>0.89098379629629632</v>
      </c>
      <c r="I2177" s="3">
        <v>12</v>
      </c>
      <c r="J2177" s="3">
        <v>12</v>
      </c>
      <c r="K2177" t="s">
        <v>172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11">
        <v>0.90021990740740743</v>
      </c>
      <c r="I2178" s="3">
        <v>16</v>
      </c>
      <c r="J2178" s="3">
        <v>16</v>
      </c>
      <c r="K2178" t="s">
        <v>173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11">
        <v>0.90596064814814814</v>
      </c>
      <c r="I2179" s="3">
        <v>16</v>
      </c>
      <c r="J2179" s="3">
        <v>16</v>
      </c>
      <c r="K2179" t="s">
        <v>173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11">
        <v>0.90596064814814814</v>
      </c>
      <c r="I2180" s="3">
        <v>20.75</v>
      </c>
      <c r="J2180" s="3">
        <v>20.75</v>
      </c>
      <c r="K2180" t="s">
        <v>170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11">
        <v>0.90717592592592589</v>
      </c>
      <c r="I2181" s="3">
        <v>16.75</v>
      </c>
      <c r="J2181" s="3">
        <v>16.75</v>
      </c>
      <c r="K2181" t="s">
        <v>173</v>
      </c>
      <c r="L2181" t="s">
        <v>31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11">
        <v>0.90717592592592589</v>
      </c>
      <c r="I2182" s="3">
        <v>16</v>
      </c>
      <c r="J2182" s="3">
        <v>16</v>
      </c>
      <c r="K2182" t="s">
        <v>173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11">
        <v>0.90717592592592589</v>
      </c>
      <c r="I2183" s="3">
        <v>20.75</v>
      </c>
      <c r="J2183" s="3">
        <v>20.75</v>
      </c>
      <c r="K2183" t="s">
        <v>170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11">
        <v>0.90717592592592589</v>
      </c>
      <c r="I2184" s="3">
        <v>20.25</v>
      </c>
      <c r="J2184" s="3">
        <v>20.25</v>
      </c>
      <c r="K2184" t="s">
        <v>170</v>
      </c>
      <c r="L2184" t="s">
        <v>24</v>
      </c>
      <c r="M2184" t="s">
        <v>171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11">
        <v>0.91885416666666664</v>
      </c>
      <c r="I2185" s="3">
        <v>15.25</v>
      </c>
      <c r="J2185" s="3">
        <v>15.25</v>
      </c>
      <c r="K2185" t="s">
        <v>170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11">
        <v>0.91885416666666664</v>
      </c>
      <c r="I2186" s="3">
        <v>9.75</v>
      </c>
      <c r="J2186" s="3">
        <v>9.75</v>
      </c>
      <c r="K2186" t="s">
        <v>172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11">
        <v>0.92092592592592593</v>
      </c>
      <c r="I2187" s="3">
        <v>20.25</v>
      </c>
      <c r="J2187" s="3">
        <v>20.25</v>
      </c>
      <c r="K2187" t="s">
        <v>170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11">
        <v>0.92144675925925923</v>
      </c>
      <c r="I2188" s="3">
        <v>12</v>
      </c>
      <c r="J2188" s="3">
        <v>12</v>
      </c>
      <c r="K2188" t="s">
        <v>172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11">
        <v>0.92385416666666664</v>
      </c>
      <c r="I2189" s="3">
        <v>16</v>
      </c>
      <c r="J2189" s="3">
        <v>16</v>
      </c>
      <c r="K2189" t="s">
        <v>173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11">
        <v>0.92385416666666664</v>
      </c>
      <c r="I2190" s="3">
        <v>20.25</v>
      </c>
      <c r="J2190" s="3">
        <v>20.25</v>
      </c>
      <c r="K2190" t="s">
        <v>170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1">
        <v>0.49535879629629631</v>
      </c>
      <c r="I2191" s="3">
        <v>15.25</v>
      </c>
      <c r="J2191" s="3">
        <v>15.25</v>
      </c>
      <c r="K2191" t="s">
        <v>170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1">
        <v>0.5013657407407407</v>
      </c>
      <c r="I2192" s="3">
        <v>14.5</v>
      </c>
      <c r="J2192" s="3">
        <v>14.5</v>
      </c>
      <c r="K2192" t="s">
        <v>173</v>
      </c>
      <c r="L2192" t="s">
        <v>13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1">
        <v>0.5013657407407407</v>
      </c>
      <c r="I2193" s="3">
        <v>20.75</v>
      </c>
      <c r="J2193" s="3">
        <v>20.75</v>
      </c>
      <c r="K2193" t="s">
        <v>170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1">
        <v>0.51708333333333334</v>
      </c>
      <c r="I2194" s="3">
        <v>12.75</v>
      </c>
      <c r="J2194" s="3">
        <v>12.75</v>
      </c>
      <c r="K2194" t="s">
        <v>172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1">
        <v>0.51708333333333334</v>
      </c>
      <c r="I2195" s="3">
        <v>12</v>
      </c>
      <c r="J2195" s="3">
        <v>12</v>
      </c>
      <c r="K2195" t="s">
        <v>172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1">
        <v>0.51708333333333334</v>
      </c>
      <c r="I2196" s="3">
        <v>23.649999618530273</v>
      </c>
      <c r="J2196" s="3">
        <v>47.299999237060547</v>
      </c>
      <c r="K2196" t="s">
        <v>172</v>
      </c>
      <c r="L2196" t="s">
        <v>24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1">
        <v>0.51708333333333334</v>
      </c>
      <c r="I2197" s="3">
        <v>16.5</v>
      </c>
      <c r="J2197" s="3">
        <v>16.5</v>
      </c>
      <c r="K2197" t="s">
        <v>170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1">
        <v>0.51708333333333334</v>
      </c>
      <c r="I2198" s="3">
        <v>10.5</v>
      </c>
      <c r="J2198" s="3">
        <v>10.5</v>
      </c>
      <c r="K2198" t="s">
        <v>172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1">
        <v>0.51708333333333334</v>
      </c>
      <c r="I2199" s="3">
        <v>20.75</v>
      </c>
      <c r="J2199" s="3">
        <v>20.75</v>
      </c>
      <c r="K2199" t="s">
        <v>170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1">
        <v>0.51708333333333334</v>
      </c>
      <c r="I2200" s="3">
        <v>16.5</v>
      </c>
      <c r="J2200" s="3">
        <v>16.5</v>
      </c>
      <c r="K2200" t="s">
        <v>173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1">
        <v>0.51708333333333334</v>
      </c>
      <c r="I2201" s="3">
        <v>20.25</v>
      </c>
      <c r="J2201" s="3">
        <v>20.25</v>
      </c>
      <c r="K2201" t="s">
        <v>170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1">
        <v>0.51708333333333334</v>
      </c>
      <c r="I2202" s="3">
        <v>20.75</v>
      </c>
      <c r="J2202" s="3">
        <v>20.75</v>
      </c>
      <c r="K2202" t="s">
        <v>170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1">
        <v>0.51708333333333334</v>
      </c>
      <c r="I2203" s="3">
        <v>12.5</v>
      </c>
      <c r="J2203" s="3">
        <v>12.5</v>
      </c>
      <c r="K2203" t="s">
        <v>172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1">
        <v>0.51708333333333334</v>
      </c>
      <c r="I2204" s="3">
        <v>16.75</v>
      </c>
      <c r="J2204" s="3">
        <v>16.75</v>
      </c>
      <c r="K2204" t="s">
        <v>173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1">
        <v>0.53990740740740739</v>
      </c>
      <c r="I2205" s="3">
        <v>16.5</v>
      </c>
      <c r="J2205" s="3">
        <v>16.5</v>
      </c>
      <c r="K2205" t="s">
        <v>173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1">
        <v>0.54069444444444448</v>
      </c>
      <c r="I2206" s="3">
        <v>20.75</v>
      </c>
      <c r="J2206" s="3">
        <v>20.75</v>
      </c>
      <c r="K2206" t="s">
        <v>170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1">
        <v>0.54069444444444448</v>
      </c>
      <c r="I2207" s="3">
        <v>12</v>
      </c>
      <c r="J2207" s="3">
        <v>12</v>
      </c>
      <c r="K2207" t="s">
        <v>172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1">
        <v>0.54069444444444448</v>
      </c>
      <c r="I2208" s="3">
        <v>20.25</v>
      </c>
      <c r="J2208" s="3">
        <v>20.25</v>
      </c>
      <c r="K2208" t="s">
        <v>170</v>
      </c>
      <c r="L2208" t="s">
        <v>24</v>
      </c>
      <c r="M2208" t="s">
        <v>171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1">
        <v>0.54069444444444448</v>
      </c>
      <c r="I2209" s="3">
        <v>12.5</v>
      </c>
      <c r="J2209" s="3">
        <v>12.5</v>
      </c>
      <c r="K2209" t="s">
        <v>172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1">
        <v>0.54069444444444448</v>
      </c>
      <c r="I2210" s="3">
        <v>20.75</v>
      </c>
      <c r="J2210" s="3">
        <v>20.75</v>
      </c>
      <c r="K2210" t="s">
        <v>170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1">
        <v>0.54069444444444448</v>
      </c>
      <c r="I2211" s="3">
        <v>16.75</v>
      </c>
      <c r="J2211" s="3">
        <v>16.75</v>
      </c>
      <c r="K2211" t="s">
        <v>173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1">
        <v>0.58108796296296295</v>
      </c>
      <c r="I2212" s="3">
        <v>20.75</v>
      </c>
      <c r="J2212" s="3">
        <v>20.75</v>
      </c>
      <c r="K2212" t="s">
        <v>170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1">
        <v>0.59233796296296293</v>
      </c>
      <c r="I2213" s="3">
        <v>17.950000762939453</v>
      </c>
      <c r="J2213" s="3">
        <v>17.950000762939453</v>
      </c>
      <c r="K2213" t="s">
        <v>170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1">
        <v>0.59233796296296293</v>
      </c>
      <c r="I2214" s="3">
        <v>16.5</v>
      </c>
      <c r="J2214" s="3">
        <v>16.5</v>
      </c>
      <c r="K2214" t="s">
        <v>170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1">
        <v>0.59233796296296293</v>
      </c>
      <c r="I2215" s="3">
        <v>15.25</v>
      </c>
      <c r="J2215" s="3">
        <v>15.25</v>
      </c>
      <c r="K2215" t="s">
        <v>170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1">
        <v>0.59233796296296293</v>
      </c>
      <c r="I2216" s="3">
        <v>20.75</v>
      </c>
      <c r="J2216" s="3">
        <v>20.75</v>
      </c>
      <c r="K2216" t="s">
        <v>170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1">
        <v>0.6038310185185185</v>
      </c>
      <c r="I2217" s="3">
        <v>12</v>
      </c>
      <c r="J2217" s="3">
        <v>12</v>
      </c>
      <c r="K2217" t="s">
        <v>172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1">
        <v>0.60688657407407409</v>
      </c>
      <c r="I2218" s="3">
        <v>12</v>
      </c>
      <c r="J2218" s="3">
        <v>12</v>
      </c>
      <c r="K2218" t="s">
        <v>172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1">
        <v>0.60752314814814812</v>
      </c>
      <c r="I2219" s="3">
        <v>13.25</v>
      </c>
      <c r="J2219" s="3">
        <v>13.25</v>
      </c>
      <c r="K2219" t="s">
        <v>173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1">
        <v>0.60752314814814812</v>
      </c>
      <c r="I2220" s="3">
        <v>16.75</v>
      </c>
      <c r="J2220" s="3">
        <v>16.75</v>
      </c>
      <c r="K2220" t="s">
        <v>173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1">
        <v>0.60752314814814812</v>
      </c>
      <c r="I2221" s="3">
        <v>12.5</v>
      </c>
      <c r="J2221" s="3">
        <v>12.5</v>
      </c>
      <c r="K2221" t="s">
        <v>172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1">
        <v>0.6079282407407407</v>
      </c>
      <c r="I2222" s="3">
        <v>16</v>
      </c>
      <c r="J2222" s="3">
        <v>16</v>
      </c>
      <c r="K2222" t="s">
        <v>173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1">
        <v>0.61196759259259259</v>
      </c>
      <c r="I2223" s="3">
        <v>20.75</v>
      </c>
      <c r="J2223" s="3">
        <v>20.75</v>
      </c>
      <c r="K2223" t="s">
        <v>170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1">
        <v>0.61196759259259259</v>
      </c>
      <c r="I2224" s="3">
        <v>20.25</v>
      </c>
      <c r="J2224" s="3">
        <v>20.25</v>
      </c>
      <c r="K2224" t="s">
        <v>170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1">
        <v>0.61196759259259259</v>
      </c>
      <c r="I2225" s="3">
        <v>12.5</v>
      </c>
      <c r="J2225" s="3">
        <v>12.5</v>
      </c>
      <c r="K2225" t="s">
        <v>172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1">
        <v>0.61453703703703699</v>
      </c>
      <c r="I2226" s="3">
        <v>21</v>
      </c>
      <c r="J2226" s="3">
        <v>21</v>
      </c>
      <c r="K2226" t="s">
        <v>170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1">
        <v>0.63099537037037035</v>
      </c>
      <c r="I2227" s="3">
        <v>10.5</v>
      </c>
      <c r="J2227" s="3">
        <v>10.5</v>
      </c>
      <c r="K2227" t="s">
        <v>172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1">
        <v>0.64594907407407409</v>
      </c>
      <c r="I2228" s="3">
        <v>9.75</v>
      </c>
      <c r="J2228" s="3">
        <v>9.75</v>
      </c>
      <c r="K2228" t="s">
        <v>172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1">
        <v>0.65517361111111116</v>
      </c>
      <c r="I2229" s="3">
        <v>12</v>
      </c>
      <c r="J2229" s="3">
        <v>12</v>
      </c>
      <c r="K2229" t="s">
        <v>172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1">
        <v>0.65517361111111116</v>
      </c>
      <c r="I2230" s="3">
        <v>12.5</v>
      </c>
      <c r="J2230" s="3">
        <v>12.5</v>
      </c>
      <c r="K2230" t="s">
        <v>172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1">
        <v>0.65938657407407408</v>
      </c>
      <c r="I2231" s="3">
        <v>16.5</v>
      </c>
      <c r="J2231" s="3">
        <v>16.5</v>
      </c>
      <c r="K2231" t="s">
        <v>173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1">
        <v>0.6784606481481481</v>
      </c>
      <c r="I2232" s="3">
        <v>16.75</v>
      </c>
      <c r="J2232" s="3">
        <v>16.75</v>
      </c>
      <c r="K2232" t="s">
        <v>173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1">
        <v>0.68034722222222221</v>
      </c>
      <c r="I2233" s="3">
        <v>16.75</v>
      </c>
      <c r="J2233" s="3">
        <v>16.75</v>
      </c>
      <c r="K2233" t="s">
        <v>173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1">
        <v>0.68034722222222221</v>
      </c>
      <c r="I2234" s="3">
        <v>10.5</v>
      </c>
      <c r="J2234" s="3">
        <v>10.5</v>
      </c>
      <c r="K2234" t="s">
        <v>172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1">
        <v>0.68034722222222221</v>
      </c>
      <c r="I2235" s="3">
        <v>20.75</v>
      </c>
      <c r="J2235" s="3">
        <v>20.75</v>
      </c>
      <c r="K2235" t="s">
        <v>170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1">
        <v>0.68034722222222221</v>
      </c>
      <c r="I2236" s="3">
        <v>12.75</v>
      </c>
      <c r="J2236" s="3">
        <v>12.75</v>
      </c>
      <c r="K2236" t="s">
        <v>172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1">
        <v>0.70659722222222221</v>
      </c>
      <c r="I2237" s="3">
        <v>20.75</v>
      </c>
      <c r="J2237" s="3">
        <v>20.75</v>
      </c>
      <c r="K2237" t="s">
        <v>170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1">
        <v>0.71605324074074073</v>
      </c>
      <c r="I2238" s="3">
        <v>16</v>
      </c>
      <c r="J2238" s="3">
        <v>16</v>
      </c>
      <c r="K2238" t="s">
        <v>173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1">
        <v>0.71605324074074073</v>
      </c>
      <c r="I2239" s="3">
        <v>12</v>
      </c>
      <c r="J2239" s="3">
        <v>12</v>
      </c>
      <c r="K2239" t="s">
        <v>172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1">
        <v>0.71605324074074073</v>
      </c>
      <c r="I2240" s="3">
        <v>20.5</v>
      </c>
      <c r="J2240" s="3">
        <v>20.5</v>
      </c>
      <c r="K2240" t="s">
        <v>170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1">
        <v>0.71605324074074073</v>
      </c>
      <c r="I2241" s="3">
        <v>12.5</v>
      </c>
      <c r="J2241" s="3">
        <v>12.5</v>
      </c>
      <c r="K2241" t="s">
        <v>172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1">
        <v>0.71974537037037034</v>
      </c>
      <c r="I2242" s="3">
        <v>16</v>
      </c>
      <c r="J2242" s="3">
        <v>16</v>
      </c>
      <c r="K2242" t="s">
        <v>173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1">
        <v>0.72171296296296295</v>
      </c>
      <c r="I2243" s="3">
        <v>20.5</v>
      </c>
      <c r="J2243" s="3">
        <v>20.5</v>
      </c>
      <c r="K2243" t="s">
        <v>170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1">
        <v>0.72319444444444447</v>
      </c>
      <c r="I2244" s="3">
        <v>16.75</v>
      </c>
      <c r="J2244" s="3">
        <v>16.75</v>
      </c>
      <c r="K2244" t="s">
        <v>173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1">
        <v>0.7252777777777778</v>
      </c>
      <c r="I2245" s="3">
        <v>23.649999618530273</v>
      </c>
      <c r="J2245" s="3">
        <v>23.649999618530273</v>
      </c>
      <c r="K2245" t="s">
        <v>172</v>
      </c>
      <c r="L2245" t="s">
        <v>24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1">
        <v>0.7252777777777778</v>
      </c>
      <c r="I2246" s="3">
        <v>20.25</v>
      </c>
      <c r="J2246" s="3">
        <v>20.25</v>
      </c>
      <c r="K2246" t="s">
        <v>170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1">
        <v>0.72783564814814816</v>
      </c>
      <c r="I2247" s="3">
        <v>12</v>
      </c>
      <c r="J2247" s="3">
        <v>24</v>
      </c>
      <c r="K2247" t="s">
        <v>172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1">
        <v>0.72783564814814816</v>
      </c>
      <c r="I2248" s="3">
        <v>15.25</v>
      </c>
      <c r="J2248" s="3">
        <v>15.25</v>
      </c>
      <c r="K2248" t="s">
        <v>170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1">
        <v>0.72783564814814816</v>
      </c>
      <c r="I2249" s="3">
        <v>20.75</v>
      </c>
      <c r="J2249" s="3">
        <v>20.75</v>
      </c>
      <c r="K2249" t="s">
        <v>170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1">
        <v>0.72894675925925922</v>
      </c>
      <c r="I2250" s="3">
        <v>16.75</v>
      </c>
      <c r="J2250" s="3">
        <v>16.75</v>
      </c>
      <c r="K2250" t="s">
        <v>173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1">
        <v>0.72894675925925922</v>
      </c>
      <c r="I2251" s="3">
        <v>16.75</v>
      </c>
      <c r="J2251" s="3">
        <v>16.75</v>
      </c>
      <c r="K2251" t="s">
        <v>173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1">
        <v>0.73004629629629625</v>
      </c>
      <c r="I2252" s="3">
        <v>20.75</v>
      </c>
      <c r="J2252" s="3">
        <v>20.75</v>
      </c>
      <c r="K2252" t="s">
        <v>170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1">
        <v>0.73004629629629625</v>
      </c>
      <c r="I2253" s="3">
        <v>16.75</v>
      </c>
      <c r="J2253" s="3">
        <v>16.75</v>
      </c>
      <c r="K2253" t="s">
        <v>173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1">
        <v>0.73004629629629625</v>
      </c>
      <c r="I2254" s="3">
        <v>9.75</v>
      </c>
      <c r="J2254" s="3">
        <v>9.75</v>
      </c>
      <c r="K2254" t="s">
        <v>172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1">
        <v>0.73894675925925923</v>
      </c>
      <c r="I2255" s="3">
        <v>25.5</v>
      </c>
      <c r="J2255" s="3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1">
        <v>0.7429513888888889</v>
      </c>
      <c r="I2256" s="3">
        <v>20.75</v>
      </c>
      <c r="J2256" s="3">
        <v>20.75</v>
      </c>
      <c r="K2256" t="s">
        <v>170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1">
        <v>0.7429513888888889</v>
      </c>
      <c r="I2257" s="3">
        <v>12.25</v>
      </c>
      <c r="J2257" s="3">
        <v>12.25</v>
      </c>
      <c r="K2257" t="s">
        <v>172</v>
      </c>
      <c r="L2257" t="s">
        <v>24</v>
      </c>
      <c r="M2257" t="s">
        <v>171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1">
        <v>0.76958333333333329</v>
      </c>
      <c r="I2258" s="3">
        <v>20.75</v>
      </c>
      <c r="J2258" s="3">
        <v>20.75</v>
      </c>
      <c r="K2258" t="s">
        <v>170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1">
        <v>0.76958333333333329</v>
      </c>
      <c r="I2259" s="3">
        <v>12</v>
      </c>
      <c r="J2259" s="3">
        <v>12</v>
      </c>
      <c r="K2259" t="s">
        <v>172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1">
        <v>0.77456018518518521</v>
      </c>
      <c r="I2260" s="3">
        <v>20.25</v>
      </c>
      <c r="J2260" s="3">
        <v>20.25</v>
      </c>
      <c r="K2260" t="s">
        <v>170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1">
        <v>0.78471064814814817</v>
      </c>
      <c r="I2261" s="3">
        <v>16</v>
      </c>
      <c r="J2261" s="3">
        <v>16</v>
      </c>
      <c r="K2261" t="s">
        <v>173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1">
        <v>0.78471064814814817</v>
      </c>
      <c r="I2262" s="3">
        <v>16</v>
      </c>
      <c r="J2262" s="3">
        <v>16</v>
      </c>
      <c r="K2262" t="s">
        <v>173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1">
        <v>0.79055555555555557</v>
      </c>
      <c r="I2263" s="3">
        <v>16</v>
      </c>
      <c r="J2263" s="3">
        <v>16</v>
      </c>
      <c r="K2263" t="s">
        <v>173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1">
        <v>0.79055555555555557</v>
      </c>
      <c r="I2264" s="3">
        <v>16</v>
      </c>
      <c r="J2264" s="3">
        <v>16</v>
      </c>
      <c r="K2264" t="s">
        <v>173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1">
        <v>0.80221064814814813</v>
      </c>
      <c r="I2265" s="3">
        <v>12</v>
      </c>
      <c r="J2265" s="3">
        <v>12</v>
      </c>
      <c r="K2265" t="s">
        <v>172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1">
        <v>0.80221064814814813</v>
      </c>
      <c r="I2266" s="3">
        <v>20.75</v>
      </c>
      <c r="J2266" s="3">
        <v>20.75</v>
      </c>
      <c r="K2266" t="s">
        <v>170</v>
      </c>
      <c r="L2266" t="s">
        <v>31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1">
        <v>0.80221064814814813</v>
      </c>
      <c r="I2267" s="3">
        <v>21</v>
      </c>
      <c r="J2267" s="3">
        <v>21</v>
      </c>
      <c r="K2267" t="s">
        <v>170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1">
        <v>0.80578703703703702</v>
      </c>
      <c r="I2268" s="3">
        <v>11</v>
      </c>
      <c r="J2268" s="3">
        <v>11</v>
      </c>
      <c r="K2268" t="s">
        <v>172</v>
      </c>
      <c r="L2268" t="s">
        <v>13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1">
        <v>0.80939814814814814</v>
      </c>
      <c r="I2269" s="3">
        <v>16</v>
      </c>
      <c r="J2269" s="3">
        <v>16</v>
      </c>
      <c r="K2269" t="s">
        <v>173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1">
        <v>0.80939814814814814</v>
      </c>
      <c r="I2270" s="3">
        <v>20.75</v>
      </c>
      <c r="J2270" s="3">
        <v>20.75</v>
      </c>
      <c r="K2270" t="s">
        <v>170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1">
        <v>0.81018518518518523</v>
      </c>
      <c r="I2271" s="3">
        <v>16.5</v>
      </c>
      <c r="J2271" s="3">
        <v>16.5</v>
      </c>
      <c r="K2271" t="s">
        <v>173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1">
        <v>0.81018518518518523</v>
      </c>
      <c r="I2272" s="3">
        <v>16.5</v>
      </c>
      <c r="J2272" s="3">
        <v>16.5</v>
      </c>
      <c r="K2272" t="s">
        <v>173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1">
        <v>0.81825231481481486</v>
      </c>
      <c r="I2273" s="3">
        <v>20.75</v>
      </c>
      <c r="J2273" s="3">
        <v>20.75</v>
      </c>
      <c r="K2273" t="s">
        <v>170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1">
        <v>0.81825231481481486</v>
      </c>
      <c r="I2274" s="3">
        <v>9.75</v>
      </c>
      <c r="J2274" s="3">
        <v>9.75</v>
      </c>
      <c r="K2274" t="s">
        <v>172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1">
        <v>0.81825231481481486</v>
      </c>
      <c r="I2275" s="3">
        <v>12.5</v>
      </c>
      <c r="J2275" s="3">
        <v>12.5</v>
      </c>
      <c r="K2275" t="s">
        <v>172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1">
        <v>0.81825231481481486</v>
      </c>
      <c r="I2276" s="3">
        <v>20.75</v>
      </c>
      <c r="J2276" s="3">
        <v>20.75</v>
      </c>
      <c r="K2276" t="s">
        <v>170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1">
        <v>0.82142361111111106</v>
      </c>
      <c r="I2277" s="3">
        <v>20.75</v>
      </c>
      <c r="J2277" s="3">
        <v>20.75</v>
      </c>
      <c r="K2277" t="s">
        <v>170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1">
        <v>0.82263888888888892</v>
      </c>
      <c r="I2278" s="3">
        <v>16.75</v>
      </c>
      <c r="J2278" s="3">
        <v>16.75</v>
      </c>
      <c r="K2278" t="s">
        <v>173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1">
        <v>0.82263888888888892</v>
      </c>
      <c r="I2279" s="3">
        <v>13.25</v>
      </c>
      <c r="J2279" s="3">
        <v>13.25</v>
      </c>
      <c r="K2279" t="s">
        <v>173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1">
        <v>0.82263888888888892</v>
      </c>
      <c r="I2280" s="3">
        <v>12.25</v>
      </c>
      <c r="J2280" s="3">
        <v>12.25</v>
      </c>
      <c r="K2280" t="s">
        <v>172</v>
      </c>
      <c r="L2280" t="s">
        <v>24</v>
      </c>
      <c r="M2280" t="s">
        <v>171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1">
        <v>0.84273148148148147</v>
      </c>
      <c r="I2281" s="3">
        <v>16.75</v>
      </c>
      <c r="J2281" s="3">
        <v>16.75</v>
      </c>
      <c r="K2281" t="s">
        <v>173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1">
        <v>0.86030092592592589</v>
      </c>
      <c r="I2282" s="3">
        <v>20.75</v>
      </c>
      <c r="J2282" s="3">
        <v>20.75</v>
      </c>
      <c r="K2282" t="s">
        <v>170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1">
        <v>0.86030092592592589</v>
      </c>
      <c r="I2283" s="3">
        <v>12.75</v>
      </c>
      <c r="J2283" s="3">
        <v>12.75</v>
      </c>
      <c r="K2283" t="s">
        <v>172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1">
        <v>0.86030092592592589</v>
      </c>
      <c r="I2284" s="3">
        <v>11</v>
      </c>
      <c r="J2284" s="3">
        <v>11</v>
      </c>
      <c r="K2284" t="s">
        <v>172</v>
      </c>
      <c r="L2284" t="s">
        <v>13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1">
        <v>0.86868055555555557</v>
      </c>
      <c r="I2285" s="3">
        <v>10.5</v>
      </c>
      <c r="J2285" s="3">
        <v>21</v>
      </c>
      <c r="K2285" t="s">
        <v>172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1">
        <v>0.86868055555555557</v>
      </c>
      <c r="I2286" s="3">
        <v>12.5</v>
      </c>
      <c r="J2286" s="3">
        <v>12.5</v>
      </c>
      <c r="K2286" t="s">
        <v>172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1">
        <v>0.86868055555555557</v>
      </c>
      <c r="I2287" s="3">
        <v>12.5</v>
      </c>
      <c r="J2287" s="3">
        <v>12.5</v>
      </c>
      <c r="K2287" t="s">
        <v>172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1">
        <v>0.87800925925925921</v>
      </c>
      <c r="I2288" s="3">
        <v>20.75</v>
      </c>
      <c r="J2288" s="3">
        <v>20.75</v>
      </c>
      <c r="K2288" t="s">
        <v>170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1">
        <v>0.87800925925925921</v>
      </c>
      <c r="I2289" s="3">
        <v>12.75</v>
      </c>
      <c r="J2289" s="3">
        <v>12.75</v>
      </c>
      <c r="K2289" t="s">
        <v>172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1">
        <v>0.87800925925925921</v>
      </c>
      <c r="I2290" s="3">
        <v>12.5</v>
      </c>
      <c r="J2290" s="3">
        <v>12.5</v>
      </c>
      <c r="K2290" t="s">
        <v>173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1">
        <v>0.87800925925925921</v>
      </c>
      <c r="I2291" s="3">
        <v>20.75</v>
      </c>
      <c r="J2291" s="3">
        <v>20.75</v>
      </c>
      <c r="K2291" t="s">
        <v>170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1">
        <v>0.88299768518518518</v>
      </c>
      <c r="I2292" s="3">
        <v>20.75</v>
      </c>
      <c r="J2292" s="3">
        <v>20.75</v>
      </c>
      <c r="K2292" t="s">
        <v>170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1">
        <v>0.88299768518518518</v>
      </c>
      <c r="I2293" s="3">
        <v>20.75</v>
      </c>
      <c r="J2293" s="3">
        <v>20.75</v>
      </c>
      <c r="K2293" t="s">
        <v>170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1">
        <v>0.88299768518518518</v>
      </c>
      <c r="I2294" s="3">
        <v>12</v>
      </c>
      <c r="J2294" s="3">
        <v>12</v>
      </c>
      <c r="K2294" t="s">
        <v>172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1">
        <v>0.88299768518518518</v>
      </c>
      <c r="I2295" s="3">
        <v>12.5</v>
      </c>
      <c r="J2295" s="3">
        <v>12.5</v>
      </c>
      <c r="K2295" t="s">
        <v>173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1">
        <v>0.88612268518518522</v>
      </c>
      <c r="I2296" s="3">
        <v>20.75</v>
      </c>
      <c r="J2296" s="3">
        <v>20.75</v>
      </c>
      <c r="K2296" t="s">
        <v>170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1">
        <v>0.88909722222222221</v>
      </c>
      <c r="I2297" s="3">
        <v>16</v>
      </c>
      <c r="J2297" s="3">
        <v>16</v>
      </c>
      <c r="K2297" t="s">
        <v>173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1">
        <v>0.88984953703703706</v>
      </c>
      <c r="I2298" s="3">
        <v>20.75</v>
      </c>
      <c r="J2298" s="3">
        <v>20.75</v>
      </c>
      <c r="K2298" t="s">
        <v>170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1">
        <v>0.90902777777777777</v>
      </c>
      <c r="I2299" s="3">
        <v>11</v>
      </c>
      <c r="J2299" s="3">
        <v>11</v>
      </c>
      <c r="K2299" t="s">
        <v>172</v>
      </c>
      <c r="L2299" t="s">
        <v>13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1">
        <v>0.90902777777777777</v>
      </c>
      <c r="I2300" s="3">
        <v>15.25</v>
      </c>
      <c r="J2300" s="3">
        <v>15.25</v>
      </c>
      <c r="K2300" t="s">
        <v>170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1">
        <v>0.90902777777777777</v>
      </c>
      <c r="I2301" s="3">
        <v>20.25</v>
      </c>
      <c r="J2301" s="3">
        <v>20.25</v>
      </c>
      <c r="K2301" t="s">
        <v>170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1">
        <v>0.91325231481481484</v>
      </c>
      <c r="I2302" s="3">
        <v>20.75</v>
      </c>
      <c r="J2302" s="3">
        <v>20.75</v>
      </c>
      <c r="K2302" t="s">
        <v>170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1">
        <v>0.91325231481481484</v>
      </c>
      <c r="I2303" s="3">
        <v>20.5</v>
      </c>
      <c r="J2303" s="3">
        <v>20.5</v>
      </c>
      <c r="K2303" t="s">
        <v>170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1">
        <v>0.91460648148148149</v>
      </c>
      <c r="I2304" s="3">
        <v>17.950000762939453</v>
      </c>
      <c r="J2304" s="3">
        <v>17.950000762939453</v>
      </c>
      <c r="K2304" t="s">
        <v>170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1">
        <v>0.91857638888888893</v>
      </c>
      <c r="I2305" s="3">
        <v>20.5</v>
      </c>
      <c r="J2305" s="3">
        <v>20.5</v>
      </c>
      <c r="K2305" t="s">
        <v>170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1">
        <v>0.91857638888888893</v>
      </c>
      <c r="I2306" s="3">
        <v>20.25</v>
      </c>
      <c r="J2306" s="3">
        <v>20.25</v>
      </c>
      <c r="K2306" t="s">
        <v>170</v>
      </c>
      <c r="L2306" t="s">
        <v>24</v>
      </c>
      <c r="M2306" t="s">
        <v>171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1">
        <v>0.92114583333333333</v>
      </c>
      <c r="I2307" s="3">
        <v>16.25</v>
      </c>
      <c r="J2307" s="3">
        <v>16.25</v>
      </c>
      <c r="K2307" t="s">
        <v>173</v>
      </c>
      <c r="L2307" t="s">
        <v>24</v>
      </c>
      <c r="M2307" t="s">
        <v>171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1">
        <v>0.92114583333333333</v>
      </c>
      <c r="I2308" s="3">
        <v>20.5</v>
      </c>
      <c r="J2308" s="3">
        <v>20.5</v>
      </c>
      <c r="K2308" t="s">
        <v>170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1">
        <v>0.92637731481481478</v>
      </c>
      <c r="I2309" s="3">
        <v>9.75</v>
      </c>
      <c r="J2309" s="3">
        <v>9.75</v>
      </c>
      <c r="K2309" t="s">
        <v>172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1">
        <v>0.92637731481481478</v>
      </c>
      <c r="I2310" s="3">
        <v>20.75</v>
      </c>
      <c r="J2310" s="3">
        <v>20.75</v>
      </c>
      <c r="K2310" t="s">
        <v>170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1">
        <v>0.92637731481481478</v>
      </c>
      <c r="I2311" s="3">
        <v>12.25</v>
      </c>
      <c r="J2311" s="3">
        <v>12.25</v>
      </c>
      <c r="K2311" t="s">
        <v>172</v>
      </c>
      <c r="L2311" t="s">
        <v>24</v>
      </c>
      <c r="M2311" t="s">
        <v>171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1">
        <v>0.92637731481481478</v>
      </c>
      <c r="I2312" s="3">
        <v>20.75</v>
      </c>
      <c r="J2312" s="3">
        <v>20.75</v>
      </c>
      <c r="K2312" t="s">
        <v>170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11">
        <v>0.48545138888888889</v>
      </c>
      <c r="I2313" s="3">
        <v>20.5</v>
      </c>
      <c r="J2313" s="3">
        <v>20.5</v>
      </c>
      <c r="K2313" t="s">
        <v>170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11">
        <v>0.48545138888888889</v>
      </c>
      <c r="I2314" s="3">
        <v>16.5</v>
      </c>
      <c r="J2314" s="3">
        <v>16.5</v>
      </c>
      <c r="K2314" t="s">
        <v>170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11">
        <v>0.48973379629629632</v>
      </c>
      <c r="I2315" s="3">
        <v>20.75</v>
      </c>
      <c r="J2315" s="3">
        <v>20.75</v>
      </c>
      <c r="K2315" t="s">
        <v>170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11">
        <v>0.4959837962962963</v>
      </c>
      <c r="I2316" s="3">
        <v>16.75</v>
      </c>
      <c r="J2316" s="3">
        <v>16.75</v>
      </c>
      <c r="K2316" t="s">
        <v>173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11">
        <v>0.5055439814814815</v>
      </c>
      <c r="I2317" s="3">
        <v>16.75</v>
      </c>
      <c r="J2317" s="3">
        <v>16.75</v>
      </c>
      <c r="K2317" t="s">
        <v>173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11">
        <v>0.5055439814814815</v>
      </c>
      <c r="I2318" s="3">
        <v>20.25</v>
      </c>
      <c r="J2318" s="3">
        <v>20.25</v>
      </c>
      <c r="K2318" t="s">
        <v>170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11">
        <v>0.5055439814814815</v>
      </c>
      <c r="I2319" s="3">
        <v>20.5</v>
      </c>
      <c r="J2319" s="3">
        <v>20.5</v>
      </c>
      <c r="K2319" t="s">
        <v>170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11">
        <v>0.5055439814814815</v>
      </c>
      <c r="I2320" s="3">
        <v>12</v>
      </c>
      <c r="J2320" s="3">
        <v>12</v>
      </c>
      <c r="K2320" t="s">
        <v>172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11">
        <v>0.5055439814814815</v>
      </c>
      <c r="I2321" s="3">
        <v>15.25</v>
      </c>
      <c r="J2321" s="3">
        <v>15.25</v>
      </c>
      <c r="K2321" t="s">
        <v>170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11">
        <v>0.5055439814814815</v>
      </c>
      <c r="I2322" s="3">
        <v>16.25</v>
      </c>
      <c r="J2322" s="3">
        <v>16.25</v>
      </c>
      <c r="K2322" t="s">
        <v>173</v>
      </c>
      <c r="L2322" t="s">
        <v>24</v>
      </c>
      <c r="M2322" t="s">
        <v>171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11">
        <v>0.5055439814814815</v>
      </c>
      <c r="I2323" s="3">
        <v>20.75</v>
      </c>
      <c r="J2323" s="3">
        <v>20.75</v>
      </c>
      <c r="K2323" t="s">
        <v>170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11">
        <v>0.5055439814814815</v>
      </c>
      <c r="I2324" s="3">
        <v>12</v>
      </c>
      <c r="J2324" s="3">
        <v>12</v>
      </c>
      <c r="K2324" t="s">
        <v>172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11">
        <v>0.50920138888888888</v>
      </c>
      <c r="I2325" s="3">
        <v>16.75</v>
      </c>
      <c r="J2325" s="3">
        <v>16.75</v>
      </c>
      <c r="K2325" t="s">
        <v>173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11">
        <v>0.50920138888888888</v>
      </c>
      <c r="I2326" s="3">
        <v>20.25</v>
      </c>
      <c r="J2326" s="3">
        <v>20.25</v>
      </c>
      <c r="K2326" t="s">
        <v>170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11">
        <v>0.50920138888888888</v>
      </c>
      <c r="I2327" s="3">
        <v>16.5</v>
      </c>
      <c r="J2327" s="3">
        <v>16.5</v>
      </c>
      <c r="K2327" t="s">
        <v>173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11">
        <v>0.50920138888888888</v>
      </c>
      <c r="I2328" s="3">
        <v>12</v>
      </c>
      <c r="J2328" s="3">
        <v>12</v>
      </c>
      <c r="K2328" t="s">
        <v>172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11">
        <v>0.53436342592592589</v>
      </c>
      <c r="I2329" s="3">
        <v>16</v>
      </c>
      <c r="J2329" s="3">
        <v>16</v>
      </c>
      <c r="K2329" t="s">
        <v>173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11">
        <v>0.53436342592592589</v>
      </c>
      <c r="I2330" s="3">
        <v>16.5</v>
      </c>
      <c r="J2330" s="3">
        <v>16.5</v>
      </c>
      <c r="K2330" t="s">
        <v>173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11">
        <v>0.53436342592592589</v>
      </c>
      <c r="I2331" s="3">
        <v>20.25</v>
      </c>
      <c r="J2331" s="3">
        <v>20.25</v>
      </c>
      <c r="K2331" t="s">
        <v>170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11">
        <v>0.53436342592592589</v>
      </c>
      <c r="I2332" s="3">
        <v>20.75</v>
      </c>
      <c r="J2332" s="3">
        <v>20.75</v>
      </c>
      <c r="K2332" t="s">
        <v>170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11">
        <v>0.5450694444444445</v>
      </c>
      <c r="I2333" s="3">
        <v>12</v>
      </c>
      <c r="J2333" s="3">
        <v>12</v>
      </c>
      <c r="K2333" t="s">
        <v>172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11">
        <v>0.5450694444444445</v>
      </c>
      <c r="I2334" s="3">
        <v>12.75</v>
      </c>
      <c r="J2334" s="3">
        <v>12.75</v>
      </c>
      <c r="K2334" t="s">
        <v>172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11">
        <v>0.5450694444444445</v>
      </c>
      <c r="I2335" s="3">
        <v>16</v>
      </c>
      <c r="J2335" s="3">
        <v>16</v>
      </c>
      <c r="K2335" t="s">
        <v>173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11">
        <v>0.5450694444444445</v>
      </c>
      <c r="I2336" s="3">
        <v>16.5</v>
      </c>
      <c r="J2336" s="3">
        <v>16.5</v>
      </c>
      <c r="K2336" t="s">
        <v>173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11">
        <v>0.55207175925925922</v>
      </c>
      <c r="I2337" s="3">
        <v>16.5</v>
      </c>
      <c r="J2337" s="3">
        <v>16.5</v>
      </c>
      <c r="K2337" t="s">
        <v>170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11">
        <v>0.55207175925925922</v>
      </c>
      <c r="I2338" s="3">
        <v>15.25</v>
      </c>
      <c r="J2338" s="3">
        <v>15.25</v>
      </c>
      <c r="K2338" t="s">
        <v>170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11">
        <v>0.56494212962962964</v>
      </c>
      <c r="I2339" s="3">
        <v>20.5</v>
      </c>
      <c r="J2339" s="3">
        <v>20.5</v>
      </c>
      <c r="K2339" t="s">
        <v>170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11">
        <v>0.58061342592592591</v>
      </c>
      <c r="I2340" s="3">
        <v>20.75</v>
      </c>
      <c r="J2340" s="3">
        <v>20.75</v>
      </c>
      <c r="K2340" t="s">
        <v>170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11">
        <v>0.58061342592592591</v>
      </c>
      <c r="I2341" s="3">
        <v>20.75</v>
      </c>
      <c r="J2341" s="3">
        <v>20.75</v>
      </c>
      <c r="K2341" t="s">
        <v>170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11">
        <v>0.58318287037037042</v>
      </c>
      <c r="I2342" s="3">
        <v>12.25</v>
      </c>
      <c r="J2342" s="3">
        <v>12.25</v>
      </c>
      <c r="K2342" t="s">
        <v>172</v>
      </c>
      <c r="L2342" t="s">
        <v>24</v>
      </c>
      <c r="M2342" t="s">
        <v>171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11">
        <v>0.58771990740740743</v>
      </c>
      <c r="I2343" s="3">
        <v>11</v>
      </c>
      <c r="J2343" s="3">
        <v>11</v>
      </c>
      <c r="K2343" t="s">
        <v>172</v>
      </c>
      <c r="L2343" t="s">
        <v>13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11">
        <v>0.58861111111111108</v>
      </c>
      <c r="I2344" s="3">
        <v>14.75</v>
      </c>
      <c r="J2344" s="3">
        <v>14.75</v>
      </c>
      <c r="K2344" t="s">
        <v>173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11">
        <v>0.58861111111111108</v>
      </c>
      <c r="I2345" s="3">
        <v>9.75</v>
      </c>
      <c r="J2345" s="3">
        <v>9.75</v>
      </c>
      <c r="K2345" t="s">
        <v>172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11">
        <v>0.58861111111111108</v>
      </c>
      <c r="I2346" s="3">
        <v>20.75</v>
      </c>
      <c r="J2346" s="3">
        <v>20.75</v>
      </c>
      <c r="K2346" t="s">
        <v>170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11">
        <v>0.58861111111111108</v>
      </c>
      <c r="I2347" s="3">
        <v>16.5</v>
      </c>
      <c r="J2347" s="3">
        <v>16.5</v>
      </c>
      <c r="K2347" t="s">
        <v>173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11">
        <v>0.58861111111111108</v>
      </c>
      <c r="I2348" s="3">
        <v>12.25</v>
      </c>
      <c r="J2348" s="3">
        <v>24.5</v>
      </c>
      <c r="K2348" t="s">
        <v>172</v>
      </c>
      <c r="L2348" t="s">
        <v>24</v>
      </c>
      <c r="M2348" t="s">
        <v>171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11">
        <v>0.58861111111111108</v>
      </c>
      <c r="I2349" s="3">
        <v>16.75</v>
      </c>
      <c r="J2349" s="3">
        <v>16.75</v>
      </c>
      <c r="K2349" t="s">
        <v>173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11">
        <v>0.58861111111111108</v>
      </c>
      <c r="I2350" s="3">
        <v>12.5</v>
      </c>
      <c r="J2350" s="3">
        <v>12.5</v>
      </c>
      <c r="K2350" t="s">
        <v>172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11">
        <v>0.58861111111111108</v>
      </c>
      <c r="I2351" s="3">
        <v>16</v>
      </c>
      <c r="J2351" s="3">
        <v>16</v>
      </c>
      <c r="K2351" t="s">
        <v>173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11">
        <v>0.59740740740740739</v>
      </c>
      <c r="I2352" s="3">
        <v>25.5</v>
      </c>
      <c r="J2352" s="3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11">
        <v>0.59877314814814819</v>
      </c>
      <c r="I2353" s="3">
        <v>16.75</v>
      </c>
      <c r="J2353" s="3">
        <v>16.75</v>
      </c>
      <c r="K2353" t="s">
        <v>173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11">
        <v>0.61079861111111111</v>
      </c>
      <c r="I2354" s="3">
        <v>12</v>
      </c>
      <c r="J2354" s="3">
        <v>12</v>
      </c>
      <c r="K2354" t="s">
        <v>172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11">
        <v>0.61848379629629635</v>
      </c>
      <c r="I2355" s="3">
        <v>12.75</v>
      </c>
      <c r="J2355" s="3">
        <v>12.75</v>
      </c>
      <c r="K2355" t="s">
        <v>172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11">
        <v>0.61848379629629635</v>
      </c>
      <c r="I2356" s="3">
        <v>17.950000762939453</v>
      </c>
      <c r="J2356" s="3">
        <v>35.900001525878906</v>
      </c>
      <c r="K2356" t="s">
        <v>170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11">
        <v>0.61848379629629635</v>
      </c>
      <c r="I2357" s="3">
        <v>9.75</v>
      </c>
      <c r="J2357" s="3">
        <v>9.7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11">
        <v>0.62042824074074077</v>
      </c>
      <c r="I2358" s="3">
        <v>20.25</v>
      </c>
      <c r="J2358" s="3">
        <v>20.25</v>
      </c>
      <c r="K2358" t="s">
        <v>170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11">
        <v>0.62347222222222221</v>
      </c>
      <c r="I2359" s="3">
        <v>20.75</v>
      </c>
      <c r="J2359" s="3">
        <v>20.75</v>
      </c>
      <c r="K2359" t="s">
        <v>170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11">
        <v>0.6290972222222222</v>
      </c>
      <c r="I2360" s="3">
        <v>12</v>
      </c>
      <c r="J2360" s="3">
        <v>12</v>
      </c>
      <c r="K2360" t="s">
        <v>172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11">
        <v>0.63107638888888884</v>
      </c>
      <c r="I2361" s="3">
        <v>20.75</v>
      </c>
      <c r="J2361" s="3">
        <v>20.75</v>
      </c>
      <c r="K2361" t="s">
        <v>170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11">
        <v>0.64458333333333329</v>
      </c>
      <c r="I2362" s="3">
        <v>16.5</v>
      </c>
      <c r="J2362" s="3">
        <v>16.5</v>
      </c>
      <c r="K2362" t="s">
        <v>173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11">
        <v>0.64458333333333329</v>
      </c>
      <c r="I2363" s="3">
        <v>20.75</v>
      </c>
      <c r="J2363" s="3">
        <v>20.75</v>
      </c>
      <c r="K2363" t="s">
        <v>170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11">
        <v>0.65505787037037033</v>
      </c>
      <c r="I2364" s="3">
        <v>16.75</v>
      </c>
      <c r="J2364" s="3">
        <v>16.75</v>
      </c>
      <c r="K2364" t="s">
        <v>173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11">
        <v>0.65505787037037033</v>
      </c>
      <c r="I2365" s="3">
        <v>15.25</v>
      </c>
      <c r="J2365" s="3">
        <v>15.25</v>
      </c>
      <c r="K2365" t="s">
        <v>170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11">
        <v>0.65505787037037033</v>
      </c>
      <c r="I2366" s="3">
        <v>16.5</v>
      </c>
      <c r="J2366" s="3">
        <v>16.5</v>
      </c>
      <c r="K2366" t="s">
        <v>173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11">
        <v>0.66393518518518524</v>
      </c>
      <c r="I2367" s="3">
        <v>16.75</v>
      </c>
      <c r="J2367" s="3">
        <v>16.75</v>
      </c>
      <c r="K2367" t="s">
        <v>173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11">
        <v>0.66393518518518524</v>
      </c>
      <c r="I2368" s="3">
        <v>9.75</v>
      </c>
      <c r="J2368" s="3">
        <v>9.75</v>
      </c>
      <c r="K2368" t="s">
        <v>172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11">
        <v>0.67168981481481482</v>
      </c>
      <c r="I2369" s="3">
        <v>12</v>
      </c>
      <c r="J2369" s="3">
        <v>12</v>
      </c>
      <c r="K2369" t="s">
        <v>172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11">
        <v>0.6752083333333333</v>
      </c>
      <c r="I2370" s="3">
        <v>16.75</v>
      </c>
      <c r="J2370" s="3">
        <v>16.75</v>
      </c>
      <c r="K2370" t="s">
        <v>173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11">
        <v>0.6752083333333333</v>
      </c>
      <c r="I2371" s="3">
        <v>16.5</v>
      </c>
      <c r="J2371" s="3">
        <v>16.5</v>
      </c>
      <c r="K2371" t="s">
        <v>173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11">
        <v>0.6752083333333333</v>
      </c>
      <c r="I2372" s="3">
        <v>16.75</v>
      </c>
      <c r="J2372" s="3">
        <v>16.75</v>
      </c>
      <c r="K2372" t="s">
        <v>173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11">
        <v>0.67959490740740736</v>
      </c>
      <c r="I2373" s="3">
        <v>10.5</v>
      </c>
      <c r="J2373" s="3">
        <v>10.5</v>
      </c>
      <c r="K2373" t="s">
        <v>172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11">
        <v>0.67959490740740736</v>
      </c>
      <c r="I2374" s="3">
        <v>15.25</v>
      </c>
      <c r="J2374" s="3">
        <v>15.25</v>
      </c>
      <c r="K2374" t="s">
        <v>170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11">
        <v>0.68760416666666668</v>
      </c>
      <c r="I2375" s="3">
        <v>12.75</v>
      </c>
      <c r="J2375" s="3">
        <v>12.75</v>
      </c>
      <c r="K2375" t="s">
        <v>172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11">
        <v>0.68766203703703699</v>
      </c>
      <c r="I2376" s="3">
        <v>16.75</v>
      </c>
      <c r="J2376" s="3">
        <v>16.75</v>
      </c>
      <c r="K2376" t="s">
        <v>173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11">
        <v>0.68766203703703699</v>
      </c>
      <c r="I2377" s="3">
        <v>16</v>
      </c>
      <c r="J2377" s="3">
        <v>16</v>
      </c>
      <c r="K2377" t="s">
        <v>173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11">
        <v>0.68766203703703699</v>
      </c>
      <c r="I2378" s="3">
        <v>15.25</v>
      </c>
      <c r="J2378" s="3">
        <v>15.25</v>
      </c>
      <c r="K2378" t="s">
        <v>170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11">
        <v>0.68766203703703699</v>
      </c>
      <c r="I2379" s="3">
        <v>20.75</v>
      </c>
      <c r="J2379" s="3">
        <v>20.75</v>
      </c>
      <c r="K2379" t="s">
        <v>170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11">
        <v>0.69428240740740743</v>
      </c>
      <c r="I2380" s="3">
        <v>20.25</v>
      </c>
      <c r="J2380" s="3">
        <v>20.25</v>
      </c>
      <c r="K2380" t="s">
        <v>170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11">
        <v>0.69428240740740743</v>
      </c>
      <c r="I2381" s="3">
        <v>12.5</v>
      </c>
      <c r="J2381" s="3">
        <v>12.5</v>
      </c>
      <c r="K2381" t="s">
        <v>172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11">
        <v>0.72016203703703707</v>
      </c>
      <c r="I2382" s="3">
        <v>12.5</v>
      </c>
      <c r="J2382" s="3">
        <v>12.5</v>
      </c>
      <c r="K2382" t="s">
        <v>172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11">
        <v>0.72016203703703707</v>
      </c>
      <c r="I2383" s="3">
        <v>12.5</v>
      </c>
      <c r="J2383" s="3">
        <v>12.5</v>
      </c>
      <c r="K2383" t="s">
        <v>172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11">
        <v>0.72335648148148146</v>
      </c>
      <c r="I2384" s="3">
        <v>16.5</v>
      </c>
      <c r="J2384" s="3">
        <v>33</v>
      </c>
      <c r="K2384" t="s">
        <v>173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11">
        <v>0.72335648148148146</v>
      </c>
      <c r="I2385" s="3">
        <v>20.5</v>
      </c>
      <c r="J2385" s="3">
        <v>20.5</v>
      </c>
      <c r="K2385" t="s">
        <v>170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11">
        <v>0.72811342592592587</v>
      </c>
      <c r="I2386" s="3">
        <v>12</v>
      </c>
      <c r="J2386" s="3">
        <v>12</v>
      </c>
      <c r="K2386" t="s">
        <v>172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11">
        <v>0.72811342592592587</v>
      </c>
      <c r="I2387" s="3">
        <v>16.25</v>
      </c>
      <c r="J2387" s="3">
        <v>16.25</v>
      </c>
      <c r="K2387" t="s">
        <v>173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11">
        <v>0.72811342592592587</v>
      </c>
      <c r="I2388" s="3">
        <v>12</v>
      </c>
      <c r="J2388" s="3">
        <v>12</v>
      </c>
      <c r="K2388" t="s">
        <v>172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11">
        <v>0.72916666666666663</v>
      </c>
      <c r="I2389" s="3">
        <v>12.5</v>
      </c>
      <c r="J2389" s="3">
        <v>12.5</v>
      </c>
      <c r="K2389" t="s">
        <v>172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11">
        <v>0.74185185185185187</v>
      </c>
      <c r="I2390" s="3">
        <v>16.75</v>
      </c>
      <c r="J2390" s="3">
        <v>16.75</v>
      </c>
      <c r="K2390" t="s">
        <v>173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11">
        <v>0.74185185185185187</v>
      </c>
      <c r="I2391" s="3">
        <v>20.75</v>
      </c>
      <c r="J2391" s="3">
        <v>20.75</v>
      </c>
      <c r="K2391" t="s">
        <v>170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11">
        <v>0.74185185185185187</v>
      </c>
      <c r="I2392" s="3">
        <v>20.75</v>
      </c>
      <c r="J2392" s="3">
        <v>20.75</v>
      </c>
      <c r="K2392" t="s">
        <v>170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11">
        <v>0.74185185185185187</v>
      </c>
      <c r="I2393" s="3">
        <v>16</v>
      </c>
      <c r="J2393" s="3">
        <v>16</v>
      </c>
      <c r="K2393" t="s">
        <v>173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11">
        <v>0.75752314814814814</v>
      </c>
      <c r="I2394" s="3">
        <v>16.75</v>
      </c>
      <c r="J2394" s="3">
        <v>16.75</v>
      </c>
      <c r="K2394" t="s">
        <v>173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11">
        <v>0.75752314814814814</v>
      </c>
      <c r="I2395" s="3">
        <v>16</v>
      </c>
      <c r="J2395" s="3">
        <v>16</v>
      </c>
      <c r="K2395" t="s">
        <v>173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11">
        <v>0.75752314814814814</v>
      </c>
      <c r="I2396" s="3">
        <v>12.75</v>
      </c>
      <c r="J2396" s="3">
        <v>12.75</v>
      </c>
      <c r="K2396" t="s">
        <v>172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11">
        <v>0.75752314814814814</v>
      </c>
      <c r="I2397" s="3">
        <v>11</v>
      </c>
      <c r="J2397" s="3">
        <v>11</v>
      </c>
      <c r="K2397" t="s">
        <v>172</v>
      </c>
      <c r="L2397" t="s">
        <v>13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11">
        <v>0.75952546296296297</v>
      </c>
      <c r="I2398" s="3">
        <v>20.75</v>
      </c>
      <c r="J2398" s="3">
        <v>20.75</v>
      </c>
      <c r="K2398" t="s">
        <v>170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11">
        <v>0.75952546296296297</v>
      </c>
      <c r="I2399" s="3">
        <v>16.5</v>
      </c>
      <c r="J2399" s="3">
        <v>16.5</v>
      </c>
      <c r="K2399" t="s">
        <v>170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11">
        <v>0.75952546296296297</v>
      </c>
      <c r="I2400" s="3">
        <v>20.75</v>
      </c>
      <c r="J2400" s="3">
        <v>20.75</v>
      </c>
      <c r="K2400" t="s">
        <v>170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11">
        <v>0.76148148148148154</v>
      </c>
      <c r="I2401" s="3">
        <v>16.25</v>
      </c>
      <c r="J2401" s="3">
        <v>16.25</v>
      </c>
      <c r="K2401" t="s">
        <v>173</v>
      </c>
      <c r="L2401" t="s">
        <v>24</v>
      </c>
      <c r="M2401" t="s">
        <v>171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11">
        <v>0.76148148148148154</v>
      </c>
      <c r="I2402" s="3">
        <v>20.75</v>
      </c>
      <c r="J2402" s="3">
        <v>20.75</v>
      </c>
      <c r="K2402" t="s">
        <v>170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11">
        <v>0.76373842592592589</v>
      </c>
      <c r="I2403" s="3">
        <v>12</v>
      </c>
      <c r="J2403" s="3">
        <v>12</v>
      </c>
      <c r="K2403" t="s">
        <v>172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11">
        <v>0.76373842592592589</v>
      </c>
      <c r="I2404" s="3">
        <v>12.25</v>
      </c>
      <c r="J2404" s="3">
        <v>12.25</v>
      </c>
      <c r="K2404" t="s">
        <v>172</v>
      </c>
      <c r="L2404" t="s">
        <v>24</v>
      </c>
      <c r="M2404" t="s">
        <v>171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11">
        <v>0.76373842592592589</v>
      </c>
      <c r="I2405" s="3">
        <v>12.75</v>
      </c>
      <c r="J2405" s="3">
        <v>12.75</v>
      </c>
      <c r="K2405" t="s">
        <v>172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11">
        <v>0.76489583333333333</v>
      </c>
      <c r="I2406" s="3">
        <v>16.75</v>
      </c>
      <c r="J2406" s="3">
        <v>16.75</v>
      </c>
      <c r="K2406" t="s">
        <v>173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11">
        <v>0.76489583333333333</v>
      </c>
      <c r="I2407" s="3">
        <v>15.25</v>
      </c>
      <c r="J2407" s="3">
        <v>15.25</v>
      </c>
      <c r="K2407" t="s">
        <v>170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11">
        <v>0.76921296296296293</v>
      </c>
      <c r="I2408" s="3">
        <v>14.5</v>
      </c>
      <c r="J2408" s="3">
        <v>14.5</v>
      </c>
      <c r="K2408" t="s">
        <v>173</v>
      </c>
      <c r="L2408" t="s">
        <v>13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11">
        <v>0.76921296296296293</v>
      </c>
      <c r="I2409" s="3">
        <v>12.5</v>
      </c>
      <c r="J2409" s="3">
        <v>12.5</v>
      </c>
      <c r="K2409" t="s">
        <v>172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11">
        <v>0.76921296296296293</v>
      </c>
      <c r="I2410" s="3">
        <v>16.5</v>
      </c>
      <c r="J2410" s="3">
        <v>16.5</v>
      </c>
      <c r="K2410" t="s">
        <v>173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11">
        <v>0.77259259259259261</v>
      </c>
      <c r="I2411" s="3">
        <v>12</v>
      </c>
      <c r="J2411" s="3">
        <v>12</v>
      </c>
      <c r="K2411" t="s">
        <v>172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11">
        <v>0.77259259259259261</v>
      </c>
      <c r="I2412" s="3">
        <v>18.5</v>
      </c>
      <c r="J2412" s="3">
        <v>18.5</v>
      </c>
      <c r="K2412" t="s">
        <v>170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11">
        <v>0.77259259259259261</v>
      </c>
      <c r="I2413" s="3">
        <v>14.75</v>
      </c>
      <c r="J2413" s="3">
        <v>14.75</v>
      </c>
      <c r="K2413" t="s">
        <v>173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11">
        <v>0.77918981481481486</v>
      </c>
      <c r="I2414" s="3">
        <v>18.5</v>
      </c>
      <c r="J2414" s="3">
        <v>18.5</v>
      </c>
      <c r="K2414" t="s">
        <v>170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11">
        <v>0.77918981481481486</v>
      </c>
      <c r="I2415" s="3">
        <v>20.75</v>
      </c>
      <c r="J2415" s="3">
        <v>20.75</v>
      </c>
      <c r="K2415" t="s">
        <v>170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11">
        <v>0.77918981481481486</v>
      </c>
      <c r="I2416" s="3">
        <v>16.5</v>
      </c>
      <c r="J2416" s="3">
        <v>16.5</v>
      </c>
      <c r="K2416" t="s">
        <v>173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11">
        <v>0.79298611111111106</v>
      </c>
      <c r="I2417" s="3">
        <v>21</v>
      </c>
      <c r="J2417" s="3">
        <v>21</v>
      </c>
      <c r="K2417" t="s">
        <v>170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11">
        <v>0.80228009259259259</v>
      </c>
      <c r="I2418" s="3">
        <v>20.25</v>
      </c>
      <c r="J2418" s="3">
        <v>20.25</v>
      </c>
      <c r="K2418" t="s">
        <v>170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11">
        <v>0.81684027777777779</v>
      </c>
      <c r="I2419" s="3">
        <v>16.5</v>
      </c>
      <c r="J2419" s="3">
        <v>16.5</v>
      </c>
      <c r="K2419" t="s">
        <v>173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11">
        <v>0.81684027777777779</v>
      </c>
      <c r="I2420" s="3">
        <v>15.25</v>
      </c>
      <c r="J2420" s="3">
        <v>15.25</v>
      </c>
      <c r="K2420" t="s">
        <v>170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11">
        <v>0.84265046296296298</v>
      </c>
      <c r="I2421" s="3">
        <v>16.75</v>
      </c>
      <c r="J2421" s="3">
        <v>16.75</v>
      </c>
      <c r="K2421" t="s">
        <v>173</v>
      </c>
      <c r="L2421" t="s">
        <v>31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11">
        <v>0.84770833333333329</v>
      </c>
      <c r="I2422" s="3">
        <v>17.950000762939453</v>
      </c>
      <c r="J2422" s="3">
        <v>17.950000762939453</v>
      </c>
      <c r="K2422" t="s">
        <v>170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11">
        <v>0.84770833333333329</v>
      </c>
      <c r="I2423" s="3">
        <v>20.5</v>
      </c>
      <c r="J2423" s="3">
        <v>20.5</v>
      </c>
      <c r="K2423" t="s">
        <v>170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11">
        <v>0.86471064814814813</v>
      </c>
      <c r="I2424" s="3">
        <v>12</v>
      </c>
      <c r="J2424" s="3">
        <v>12</v>
      </c>
      <c r="K2424" t="s">
        <v>172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11">
        <v>0.86471064814814813</v>
      </c>
      <c r="I2425" s="3">
        <v>15.25</v>
      </c>
      <c r="J2425" s="3">
        <v>15.25</v>
      </c>
      <c r="K2425" t="s">
        <v>170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11">
        <v>0.86471064814814813</v>
      </c>
      <c r="I2426" s="3">
        <v>12.75</v>
      </c>
      <c r="J2426" s="3">
        <v>12.75</v>
      </c>
      <c r="K2426" t="s">
        <v>172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11">
        <v>0.89094907407407409</v>
      </c>
      <c r="I2427" s="3">
        <v>16.75</v>
      </c>
      <c r="J2427" s="3">
        <v>16.75</v>
      </c>
      <c r="K2427" t="s">
        <v>173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11">
        <v>0.89094907407407409</v>
      </c>
      <c r="I2428" s="3">
        <v>20.25</v>
      </c>
      <c r="J2428" s="3">
        <v>20.25</v>
      </c>
      <c r="K2428" t="s">
        <v>170</v>
      </c>
      <c r="L2428" t="s">
        <v>24</v>
      </c>
      <c r="M2428" t="s">
        <v>171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11">
        <v>0.89094907407407409</v>
      </c>
      <c r="I2429" s="3">
        <v>12.5</v>
      </c>
      <c r="J2429" s="3">
        <v>12.5</v>
      </c>
      <c r="K2429" t="s">
        <v>172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11">
        <v>0.89094907407407409</v>
      </c>
      <c r="I2430" s="3">
        <v>16.5</v>
      </c>
      <c r="J2430" s="3">
        <v>16.5</v>
      </c>
      <c r="K2430" t="s">
        <v>173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11">
        <v>0.89380787037037035</v>
      </c>
      <c r="I2431" s="3">
        <v>18.5</v>
      </c>
      <c r="J2431" s="3">
        <v>18.5</v>
      </c>
      <c r="K2431" t="s">
        <v>170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11">
        <v>0.46994212962962961</v>
      </c>
      <c r="I2432" s="3">
        <v>20.75</v>
      </c>
      <c r="J2432" s="3">
        <v>20.75</v>
      </c>
      <c r="K2432" t="s">
        <v>170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11">
        <v>0.46994212962962961</v>
      </c>
      <c r="I2433" s="3">
        <v>20.75</v>
      </c>
      <c r="J2433" s="3">
        <v>20.75</v>
      </c>
      <c r="K2433" t="s">
        <v>170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11">
        <v>0.47211805555555558</v>
      </c>
      <c r="I2434" s="3">
        <v>20.75</v>
      </c>
      <c r="J2434" s="3">
        <v>20.75</v>
      </c>
      <c r="K2434" t="s">
        <v>170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11">
        <v>0.47746527777777775</v>
      </c>
      <c r="I2435" s="3">
        <v>12</v>
      </c>
      <c r="J2435" s="3">
        <v>12</v>
      </c>
      <c r="K2435" t="s">
        <v>172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11">
        <v>0.48408564814814814</v>
      </c>
      <c r="I2436" s="3">
        <v>10.5</v>
      </c>
      <c r="J2436" s="3">
        <v>10.5</v>
      </c>
      <c r="K2436" t="s">
        <v>172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11">
        <v>0.48408564814814814</v>
      </c>
      <c r="I2437" s="3">
        <v>20.75</v>
      </c>
      <c r="J2437" s="3">
        <v>20.75</v>
      </c>
      <c r="K2437" t="s">
        <v>170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11">
        <v>0.48408564814814814</v>
      </c>
      <c r="I2438" s="3">
        <v>20.25</v>
      </c>
      <c r="J2438" s="3">
        <v>20.25</v>
      </c>
      <c r="K2438" t="s">
        <v>170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11">
        <v>0.49811342592592595</v>
      </c>
      <c r="I2439" s="3">
        <v>12.75</v>
      </c>
      <c r="J2439" s="3">
        <v>12.75</v>
      </c>
      <c r="K2439" t="s">
        <v>172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11">
        <v>0.49811342592592595</v>
      </c>
      <c r="I2440" s="3">
        <v>20.25</v>
      </c>
      <c r="J2440" s="3">
        <v>20.25</v>
      </c>
      <c r="K2440" t="s">
        <v>170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11">
        <v>0.49835648148148148</v>
      </c>
      <c r="I2441" s="3">
        <v>17.950000762939453</v>
      </c>
      <c r="J2441" s="3">
        <v>17.950000762939453</v>
      </c>
      <c r="K2441" t="s">
        <v>170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11">
        <v>0.49835648148148148</v>
      </c>
      <c r="I2442" s="3">
        <v>16</v>
      </c>
      <c r="J2442" s="3">
        <v>16</v>
      </c>
      <c r="K2442" t="s">
        <v>173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11">
        <v>0.5006018518518518</v>
      </c>
      <c r="I2443" s="3">
        <v>12</v>
      </c>
      <c r="J2443" s="3">
        <v>12</v>
      </c>
      <c r="K2443" t="s">
        <v>172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11">
        <v>0.5006018518518518</v>
      </c>
      <c r="I2444" s="3">
        <v>20.25</v>
      </c>
      <c r="J2444" s="3">
        <v>20.25</v>
      </c>
      <c r="K2444" t="s">
        <v>170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11">
        <v>0.5006018518518518</v>
      </c>
      <c r="I2445" s="3">
        <v>15.25</v>
      </c>
      <c r="J2445" s="3">
        <v>15.25</v>
      </c>
      <c r="K2445" t="s">
        <v>170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11">
        <v>0.5006018518518518</v>
      </c>
      <c r="I2446" s="3">
        <v>12.75</v>
      </c>
      <c r="J2446" s="3">
        <v>12.75</v>
      </c>
      <c r="K2446" t="s">
        <v>172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11">
        <v>0.5006018518518518</v>
      </c>
      <c r="I2447" s="3">
        <v>25.5</v>
      </c>
      <c r="J2447" s="3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11">
        <v>0.50274305555555554</v>
      </c>
      <c r="I2448" s="3">
        <v>12</v>
      </c>
      <c r="J2448" s="3">
        <v>12</v>
      </c>
      <c r="K2448" t="s">
        <v>172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11">
        <v>0.50274305555555554</v>
      </c>
      <c r="I2449" s="3">
        <v>20.75</v>
      </c>
      <c r="J2449" s="3">
        <v>20.75</v>
      </c>
      <c r="K2449" t="s">
        <v>170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11">
        <v>0.50274305555555554</v>
      </c>
      <c r="I2450" s="3">
        <v>16.5</v>
      </c>
      <c r="J2450" s="3">
        <v>16.5</v>
      </c>
      <c r="K2450" t="s">
        <v>173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11">
        <v>0.51</v>
      </c>
      <c r="I2451" s="3">
        <v>20.75</v>
      </c>
      <c r="J2451" s="3">
        <v>20.75</v>
      </c>
      <c r="K2451" t="s">
        <v>170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11">
        <v>0.51</v>
      </c>
      <c r="I2452" s="3">
        <v>16.75</v>
      </c>
      <c r="J2452" s="3">
        <v>16.75</v>
      </c>
      <c r="K2452" t="s">
        <v>173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11">
        <v>0.51</v>
      </c>
      <c r="I2453" s="3">
        <v>16.5</v>
      </c>
      <c r="J2453" s="3">
        <v>16.5</v>
      </c>
      <c r="K2453" t="s">
        <v>170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11">
        <v>0.51</v>
      </c>
      <c r="I2454" s="3">
        <v>12.5</v>
      </c>
      <c r="J2454" s="3">
        <v>12.5</v>
      </c>
      <c r="K2454" t="s">
        <v>172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11">
        <v>0.51</v>
      </c>
      <c r="I2455" s="3">
        <v>16.75</v>
      </c>
      <c r="J2455" s="3">
        <v>16.75</v>
      </c>
      <c r="K2455" t="s">
        <v>173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11">
        <v>0.51</v>
      </c>
      <c r="I2456" s="3">
        <v>12.75</v>
      </c>
      <c r="J2456" s="3">
        <v>12.75</v>
      </c>
      <c r="K2456" t="s">
        <v>172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11">
        <v>0.51</v>
      </c>
      <c r="I2457" s="3">
        <v>20.5</v>
      </c>
      <c r="J2457" s="3">
        <v>20.5</v>
      </c>
      <c r="K2457" t="s">
        <v>170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11">
        <v>0.51421296296296293</v>
      </c>
      <c r="I2458" s="3">
        <v>9.75</v>
      </c>
      <c r="J2458" s="3">
        <v>9.75</v>
      </c>
      <c r="K2458" t="s">
        <v>172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11">
        <v>0.51641203703703709</v>
      </c>
      <c r="I2459" s="3">
        <v>20.75</v>
      </c>
      <c r="J2459" s="3">
        <v>20.75</v>
      </c>
      <c r="K2459" t="s">
        <v>170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11">
        <v>0.51641203703703709</v>
      </c>
      <c r="I2460" s="3">
        <v>12.75</v>
      </c>
      <c r="J2460" s="3">
        <v>12.75</v>
      </c>
      <c r="K2460" t="s">
        <v>172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11">
        <v>0.51641203703703709</v>
      </c>
      <c r="I2461" s="3">
        <v>10.5</v>
      </c>
      <c r="J2461" s="3">
        <v>10.5</v>
      </c>
      <c r="K2461" t="s">
        <v>172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11">
        <v>0.52319444444444441</v>
      </c>
      <c r="I2462" s="3">
        <v>16</v>
      </c>
      <c r="J2462" s="3">
        <v>16</v>
      </c>
      <c r="K2462" t="s">
        <v>173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11">
        <v>0.52319444444444441</v>
      </c>
      <c r="I2463" s="3">
        <v>16.5</v>
      </c>
      <c r="J2463" s="3">
        <v>16.5</v>
      </c>
      <c r="K2463" t="s">
        <v>173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11">
        <v>0.52319444444444441</v>
      </c>
      <c r="I2464" s="3">
        <v>20.5</v>
      </c>
      <c r="J2464" s="3">
        <v>20.5</v>
      </c>
      <c r="K2464" t="s">
        <v>170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11">
        <v>0.52319444444444441</v>
      </c>
      <c r="I2465" s="3">
        <v>15.25</v>
      </c>
      <c r="J2465" s="3">
        <v>15.25</v>
      </c>
      <c r="K2465" t="s">
        <v>170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11">
        <v>0.52319444444444441</v>
      </c>
      <c r="I2466" s="3">
        <v>12.5</v>
      </c>
      <c r="J2466" s="3">
        <v>12.5</v>
      </c>
      <c r="K2466" t="s">
        <v>172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11">
        <v>0.52349537037037042</v>
      </c>
      <c r="I2467" s="3">
        <v>23.649999618530273</v>
      </c>
      <c r="J2467" s="3">
        <v>23.649999618530273</v>
      </c>
      <c r="K2467" t="s">
        <v>172</v>
      </c>
      <c r="L2467" t="s">
        <v>24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11">
        <v>0.52349537037037042</v>
      </c>
      <c r="I2468" s="3">
        <v>20.75</v>
      </c>
      <c r="J2468" s="3">
        <v>20.75</v>
      </c>
      <c r="K2468" t="s">
        <v>170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11">
        <v>0.53291666666666671</v>
      </c>
      <c r="I2469" s="3">
        <v>12.75</v>
      </c>
      <c r="J2469" s="3">
        <v>12.75</v>
      </c>
      <c r="K2469" t="s">
        <v>172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11">
        <v>0.53291666666666671</v>
      </c>
      <c r="I2470" s="3">
        <v>17.950000762939453</v>
      </c>
      <c r="J2470" s="3">
        <v>17.950000762939453</v>
      </c>
      <c r="K2470" t="s">
        <v>170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11">
        <v>0.53940972222222228</v>
      </c>
      <c r="I2471" s="3">
        <v>20.75</v>
      </c>
      <c r="J2471" s="3">
        <v>20.75</v>
      </c>
      <c r="K2471" t="s">
        <v>170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11">
        <v>0.53940972222222228</v>
      </c>
      <c r="I2472" s="3">
        <v>18.5</v>
      </c>
      <c r="J2472" s="3">
        <v>18.5</v>
      </c>
      <c r="K2472" t="s">
        <v>170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11">
        <v>0.53940972222222228</v>
      </c>
      <c r="I2473" s="3">
        <v>17.950000762939453</v>
      </c>
      <c r="J2473" s="3">
        <v>35.900001525878906</v>
      </c>
      <c r="K2473" t="s">
        <v>170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11">
        <v>0.53940972222222228</v>
      </c>
      <c r="I2474" s="3">
        <v>20.25</v>
      </c>
      <c r="J2474" s="3">
        <v>20.25</v>
      </c>
      <c r="K2474" t="s">
        <v>170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11">
        <v>0.53940972222222228</v>
      </c>
      <c r="I2475" s="3">
        <v>12</v>
      </c>
      <c r="J2475" s="3">
        <v>12</v>
      </c>
      <c r="K2475" t="s">
        <v>172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11">
        <v>0.53940972222222228</v>
      </c>
      <c r="I2476" s="3">
        <v>20.5</v>
      </c>
      <c r="J2476" s="3">
        <v>41</v>
      </c>
      <c r="K2476" t="s">
        <v>170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11">
        <v>0.53940972222222228</v>
      </c>
      <c r="I2477" s="3">
        <v>16</v>
      </c>
      <c r="J2477" s="3">
        <v>16</v>
      </c>
      <c r="K2477" t="s">
        <v>173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11">
        <v>0.53940972222222228</v>
      </c>
      <c r="I2478" s="3">
        <v>17.5</v>
      </c>
      <c r="J2478" s="3">
        <v>17.5</v>
      </c>
      <c r="K2478" t="s">
        <v>170</v>
      </c>
      <c r="L2478" t="s">
        <v>13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11">
        <v>0.53940972222222228</v>
      </c>
      <c r="I2479" s="3">
        <v>20.75</v>
      </c>
      <c r="J2479" s="3">
        <v>20.75</v>
      </c>
      <c r="K2479" t="s">
        <v>170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11">
        <v>0.53940972222222228</v>
      </c>
      <c r="I2480" s="3">
        <v>20.75</v>
      </c>
      <c r="J2480" s="3">
        <v>20.75</v>
      </c>
      <c r="K2480" t="s">
        <v>170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11">
        <v>0.53940972222222228</v>
      </c>
      <c r="I2481" s="3">
        <v>20.75</v>
      </c>
      <c r="J2481" s="3">
        <v>41.5</v>
      </c>
      <c r="K2481" t="s">
        <v>170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11">
        <v>0.53940972222222228</v>
      </c>
      <c r="I2482" s="3">
        <v>20.25</v>
      </c>
      <c r="J2482" s="3">
        <v>20.25</v>
      </c>
      <c r="K2482" t="s">
        <v>170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11">
        <v>0.54313657407407412</v>
      </c>
      <c r="I2483" s="3">
        <v>20.75</v>
      </c>
      <c r="J2483" s="3">
        <v>20.75</v>
      </c>
      <c r="K2483" t="s">
        <v>170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11">
        <v>0.55947916666666664</v>
      </c>
      <c r="I2484" s="3">
        <v>20.5</v>
      </c>
      <c r="J2484" s="3">
        <v>20.5</v>
      </c>
      <c r="K2484" t="s">
        <v>170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11">
        <v>0.55947916666666664</v>
      </c>
      <c r="I2485" s="3">
        <v>20.5</v>
      </c>
      <c r="J2485" s="3">
        <v>20.5</v>
      </c>
      <c r="K2485" t="s">
        <v>170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11">
        <v>0.56486111111111115</v>
      </c>
      <c r="I2486" s="3">
        <v>16.5</v>
      </c>
      <c r="J2486" s="3">
        <v>16.5</v>
      </c>
      <c r="K2486" t="s">
        <v>173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11">
        <v>0.56486111111111115</v>
      </c>
      <c r="I2487" s="3">
        <v>12</v>
      </c>
      <c r="J2487" s="3">
        <v>12</v>
      </c>
      <c r="K2487" t="s">
        <v>172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11">
        <v>0.56559027777777782</v>
      </c>
      <c r="I2488" s="3">
        <v>16.75</v>
      </c>
      <c r="J2488" s="3">
        <v>16.75</v>
      </c>
      <c r="K2488" t="s">
        <v>173</v>
      </c>
      <c r="L2488" t="s">
        <v>31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11">
        <v>0.56559027777777782</v>
      </c>
      <c r="I2489" s="3">
        <v>12</v>
      </c>
      <c r="J2489" s="3">
        <v>12</v>
      </c>
      <c r="K2489" t="s">
        <v>172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11">
        <v>0.56559027777777782</v>
      </c>
      <c r="I2490" s="3">
        <v>20.25</v>
      </c>
      <c r="J2490" s="3">
        <v>20.25</v>
      </c>
      <c r="K2490" t="s">
        <v>170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11">
        <v>0.56559027777777782</v>
      </c>
      <c r="I2491" s="3">
        <v>16</v>
      </c>
      <c r="J2491" s="3">
        <v>16</v>
      </c>
      <c r="K2491" t="s">
        <v>173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11">
        <v>0.56559027777777782</v>
      </c>
      <c r="I2492" s="3">
        <v>20.75</v>
      </c>
      <c r="J2492" s="3">
        <v>20.75</v>
      </c>
      <c r="K2492" t="s">
        <v>170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11">
        <v>0.56696759259259255</v>
      </c>
      <c r="I2493" s="3">
        <v>20.75</v>
      </c>
      <c r="J2493" s="3">
        <v>20.75</v>
      </c>
      <c r="K2493" t="s">
        <v>170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11">
        <v>0.58564814814814814</v>
      </c>
      <c r="I2494" s="3">
        <v>12</v>
      </c>
      <c r="J2494" s="3">
        <v>12</v>
      </c>
      <c r="K2494" t="s">
        <v>172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11">
        <v>0.58902777777777782</v>
      </c>
      <c r="I2495" s="3">
        <v>12</v>
      </c>
      <c r="J2495" s="3">
        <v>12</v>
      </c>
      <c r="K2495" t="s">
        <v>172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11">
        <v>0.61093750000000002</v>
      </c>
      <c r="I2496" s="3">
        <v>16.75</v>
      </c>
      <c r="J2496" s="3">
        <v>16.75</v>
      </c>
      <c r="K2496" t="s">
        <v>173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11">
        <v>0.61093750000000002</v>
      </c>
      <c r="I2497" s="3">
        <v>12.75</v>
      </c>
      <c r="J2497" s="3">
        <v>12.75</v>
      </c>
      <c r="K2497" t="s">
        <v>172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11">
        <v>0.61093750000000002</v>
      </c>
      <c r="I2498" s="3">
        <v>12</v>
      </c>
      <c r="J2498" s="3">
        <v>12</v>
      </c>
      <c r="K2498" t="s">
        <v>172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11">
        <v>0.61093750000000002</v>
      </c>
      <c r="I2499" s="3">
        <v>16.75</v>
      </c>
      <c r="J2499" s="3">
        <v>16.75</v>
      </c>
      <c r="K2499" t="s">
        <v>173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11">
        <v>0.63465277777777773</v>
      </c>
      <c r="I2500" s="3">
        <v>16.25</v>
      </c>
      <c r="J2500" s="3">
        <v>16.25</v>
      </c>
      <c r="K2500" t="s">
        <v>173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11">
        <v>0.63465277777777773</v>
      </c>
      <c r="I2501" s="3">
        <v>16.75</v>
      </c>
      <c r="J2501" s="3">
        <v>16.75</v>
      </c>
      <c r="K2501" t="s">
        <v>173</v>
      </c>
      <c r="L2501" t="s">
        <v>31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11">
        <v>0.63465277777777773</v>
      </c>
      <c r="I2502" s="3">
        <v>20.75</v>
      </c>
      <c r="J2502" s="3">
        <v>20.75</v>
      </c>
      <c r="K2502" t="s">
        <v>170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11">
        <v>0.63725694444444447</v>
      </c>
      <c r="I2503" s="3">
        <v>20.25</v>
      </c>
      <c r="J2503" s="3">
        <v>20.25</v>
      </c>
      <c r="K2503" t="s">
        <v>170</v>
      </c>
      <c r="L2503" t="s">
        <v>24</v>
      </c>
      <c r="M2503" t="s">
        <v>171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11">
        <v>0.65675925925925926</v>
      </c>
      <c r="I2504" s="3">
        <v>16.5</v>
      </c>
      <c r="J2504" s="3">
        <v>16.5</v>
      </c>
      <c r="K2504" t="s">
        <v>173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11">
        <v>0.67973379629629627</v>
      </c>
      <c r="I2505" s="3">
        <v>20.25</v>
      </c>
      <c r="J2505" s="3">
        <v>20.25</v>
      </c>
      <c r="K2505" t="s">
        <v>170</v>
      </c>
      <c r="L2505" t="s">
        <v>24</v>
      </c>
      <c r="M2505" t="s">
        <v>171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11">
        <v>0.68081018518518521</v>
      </c>
      <c r="I2506" s="3">
        <v>17.5</v>
      </c>
      <c r="J2506" s="3">
        <v>17.5</v>
      </c>
      <c r="K2506" t="s">
        <v>170</v>
      </c>
      <c r="L2506" t="s">
        <v>13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11">
        <v>0.68081018518518521</v>
      </c>
      <c r="I2507" s="3">
        <v>15.25</v>
      </c>
      <c r="J2507" s="3">
        <v>15.25</v>
      </c>
      <c r="K2507" t="s">
        <v>170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11">
        <v>0.68998842592592591</v>
      </c>
      <c r="I2508" s="3">
        <v>16.5</v>
      </c>
      <c r="J2508" s="3">
        <v>16.5</v>
      </c>
      <c r="K2508" t="s">
        <v>170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11">
        <v>0.68998842592592591</v>
      </c>
      <c r="I2509" s="3">
        <v>16</v>
      </c>
      <c r="J2509" s="3">
        <v>16</v>
      </c>
      <c r="K2509" t="s">
        <v>173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11">
        <v>0.69150462962962966</v>
      </c>
      <c r="I2510" s="3">
        <v>16.5</v>
      </c>
      <c r="J2510" s="3">
        <v>16.5</v>
      </c>
      <c r="K2510" t="s">
        <v>173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11">
        <v>0.69861111111111107</v>
      </c>
      <c r="I2511" s="3">
        <v>12.75</v>
      </c>
      <c r="J2511" s="3">
        <v>12.75</v>
      </c>
      <c r="K2511" t="s">
        <v>172</v>
      </c>
      <c r="L2511" t="s">
        <v>31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11">
        <v>0.69861111111111107</v>
      </c>
      <c r="I2512" s="3">
        <v>16.5</v>
      </c>
      <c r="J2512" s="3">
        <v>16.5</v>
      </c>
      <c r="K2512" t="s">
        <v>170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11">
        <v>0.69861111111111107</v>
      </c>
      <c r="I2513" s="3">
        <v>16</v>
      </c>
      <c r="J2513" s="3">
        <v>16</v>
      </c>
      <c r="K2513" t="s">
        <v>173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11">
        <v>0.69861111111111107</v>
      </c>
      <c r="I2514" s="3">
        <v>25.5</v>
      </c>
      <c r="J2514" s="3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11">
        <v>0.70884259259259264</v>
      </c>
      <c r="I2515" s="3">
        <v>12</v>
      </c>
      <c r="J2515" s="3">
        <v>12</v>
      </c>
      <c r="K2515" t="s">
        <v>172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11">
        <v>0.70884259259259264</v>
      </c>
      <c r="I2516" s="3">
        <v>13.25</v>
      </c>
      <c r="J2516" s="3">
        <v>13.25</v>
      </c>
      <c r="K2516" t="s">
        <v>173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11">
        <v>0.70894675925925921</v>
      </c>
      <c r="I2517" s="3">
        <v>12</v>
      </c>
      <c r="J2517" s="3">
        <v>12</v>
      </c>
      <c r="K2517" t="s">
        <v>172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11">
        <v>0.70894675925925921</v>
      </c>
      <c r="I2518" s="3">
        <v>18.5</v>
      </c>
      <c r="J2518" s="3">
        <v>18.5</v>
      </c>
      <c r="K2518" t="s">
        <v>170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11">
        <v>0.71452546296296293</v>
      </c>
      <c r="I2519" s="3">
        <v>12.25</v>
      </c>
      <c r="J2519" s="3">
        <v>12.25</v>
      </c>
      <c r="K2519" t="s">
        <v>172</v>
      </c>
      <c r="L2519" t="s">
        <v>24</v>
      </c>
      <c r="M2519" t="s">
        <v>171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11">
        <v>0.71452546296296293</v>
      </c>
      <c r="I2520" s="3">
        <v>16.75</v>
      </c>
      <c r="J2520" s="3">
        <v>16.75</v>
      </c>
      <c r="K2520" t="s">
        <v>173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11">
        <v>0.71475694444444449</v>
      </c>
      <c r="I2521" s="3">
        <v>12</v>
      </c>
      <c r="J2521" s="3">
        <v>12</v>
      </c>
      <c r="K2521" t="s">
        <v>172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11">
        <v>0.71475694444444449</v>
      </c>
      <c r="I2522" s="3">
        <v>20.75</v>
      </c>
      <c r="J2522" s="3">
        <v>20.75</v>
      </c>
      <c r="K2522" t="s">
        <v>170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11">
        <v>0.71475694444444449</v>
      </c>
      <c r="I2523" s="3">
        <v>20.75</v>
      </c>
      <c r="J2523" s="3">
        <v>20.75</v>
      </c>
      <c r="K2523" t="s">
        <v>170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11">
        <v>0.71475694444444449</v>
      </c>
      <c r="I2524" s="3">
        <v>20.75</v>
      </c>
      <c r="J2524" s="3">
        <v>20.75</v>
      </c>
      <c r="K2524" t="s">
        <v>170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11">
        <v>0.71765046296296298</v>
      </c>
      <c r="I2525" s="3">
        <v>16.75</v>
      </c>
      <c r="J2525" s="3">
        <v>16.75</v>
      </c>
      <c r="K2525" t="s">
        <v>173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11">
        <v>0.72209490740740745</v>
      </c>
      <c r="I2526" s="3">
        <v>16</v>
      </c>
      <c r="J2526" s="3">
        <v>16</v>
      </c>
      <c r="K2526" t="s">
        <v>173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11">
        <v>0.73776620370370372</v>
      </c>
      <c r="I2527" s="3">
        <v>12</v>
      </c>
      <c r="J2527" s="3">
        <v>12</v>
      </c>
      <c r="K2527" t="s">
        <v>172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11">
        <v>0.73776620370370372</v>
      </c>
      <c r="I2528" s="3">
        <v>20.5</v>
      </c>
      <c r="J2528" s="3">
        <v>20.5</v>
      </c>
      <c r="K2528" t="s">
        <v>170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11">
        <v>0.74081018518518515</v>
      </c>
      <c r="I2529" s="3">
        <v>14.75</v>
      </c>
      <c r="J2529" s="3">
        <v>14.75</v>
      </c>
      <c r="K2529" t="s">
        <v>173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11">
        <v>0.74081018518518515</v>
      </c>
      <c r="I2530" s="3">
        <v>17.5</v>
      </c>
      <c r="J2530" s="3">
        <v>17.5</v>
      </c>
      <c r="K2530" t="s">
        <v>170</v>
      </c>
      <c r="L2530" t="s">
        <v>13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11">
        <v>0.76050925925925927</v>
      </c>
      <c r="I2531" s="3">
        <v>12</v>
      </c>
      <c r="J2531" s="3">
        <v>12</v>
      </c>
      <c r="K2531" t="s">
        <v>172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11">
        <v>0.76050925925925927</v>
      </c>
      <c r="I2532" s="3">
        <v>25.5</v>
      </c>
      <c r="J2532" s="3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11">
        <v>0.76162037037037034</v>
      </c>
      <c r="I2533" s="3">
        <v>12</v>
      </c>
      <c r="J2533" s="3">
        <v>12</v>
      </c>
      <c r="K2533" t="s">
        <v>172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11">
        <v>0.76162037037037034</v>
      </c>
      <c r="I2534" s="3">
        <v>20.75</v>
      </c>
      <c r="J2534" s="3">
        <v>20.75</v>
      </c>
      <c r="K2534" t="s">
        <v>170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11">
        <v>0.76162037037037034</v>
      </c>
      <c r="I2535" s="3">
        <v>20.25</v>
      </c>
      <c r="J2535" s="3">
        <v>20.25</v>
      </c>
      <c r="K2535" t="s">
        <v>170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11">
        <v>0.76162037037037034</v>
      </c>
      <c r="I2536" s="3">
        <v>12.75</v>
      </c>
      <c r="J2536" s="3">
        <v>12.75</v>
      </c>
      <c r="K2536" t="s">
        <v>172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11">
        <v>0.76500000000000001</v>
      </c>
      <c r="I2537" s="3">
        <v>16.75</v>
      </c>
      <c r="J2537" s="3">
        <v>16.75</v>
      </c>
      <c r="K2537" t="s">
        <v>173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11">
        <v>0.76500000000000001</v>
      </c>
      <c r="I2538" s="3">
        <v>10.5</v>
      </c>
      <c r="J2538" s="3">
        <v>10.5</v>
      </c>
      <c r="K2538" t="s">
        <v>172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11">
        <v>0.77043981481481483</v>
      </c>
      <c r="I2539" s="3">
        <v>16.25</v>
      </c>
      <c r="J2539" s="3">
        <v>16.25</v>
      </c>
      <c r="K2539" t="s">
        <v>173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11">
        <v>0.77043981481481483</v>
      </c>
      <c r="I2540" s="3">
        <v>16</v>
      </c>
      <c r="J2540" s="3">
        <v>16</v>
      </c>
      <c r="K2540" t="s">
        <v>173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11">
        <v>0.781712962962963</v>
      </c>
      <c r="I2541" s="3">
        <v>10.5</v>
      </c>
      <c r="J2541" s="3">
        <v>10.5</v>
      </c>
      <c r="K2541" t="s">
        <v>172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11">
        <v>0.781712962962963</v>
      </c>
      <c r="I2542" s="3">
        <v>20.25</v>
      </c>
      <c r="J2542" s="3">
        <v>20.25</v>
      </c>
      <c r="K2542" t="s">
        <v>170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11">
        <v>0.78386574074074078</v>
      </c>
      <c r="I2543" s="3">
        <v>12.75</v>
      </c>
      <c r="J2543" s="3">
        <v>12.75</v>
      </c>
      <c r="K2543" t="s">
        <v>172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11">
        <v>0.78740740740740744</v>
      </c>
      <c r="I2544" s="3">
        <v>20.5</v>
      </c>
      <c r="J2544" s="3">
        <v>20.5</v>
      </c>
      <c r="K2544" t="s">
        <v>170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11">
        <v>0.78740740740740744</v>
      </c>
      <c r="I2545" s="3">
        <v>11</v>
      </c>
      <c r="J2545" s="3">
        <v>11</v>
      </c>
      <c r="K2545" t="s">
        <v>172</v>
      </c>
      <c r="L2545" t="s">
        <v>13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11">
        <v>0.78740740740740744</v>
      </c>
      <c r="I2546" s="3">
        <v>12</v>
      </c>
      <c r="J2546" s="3">
        <v>12</v>
      </c>
      <c r="K2546" t="s">
        <v>172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11">
        <v>0.79159722222222217</v>
      </c>
      <c r="I2547" s="3">
        <v>16.75</v>
      </c>
      <c r="J2547" s="3">
        <v>16.75</v>
      </c>
      <c r="K2547" t="s">
        <v>173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11">
        <v>0.79159722222222217</v>
      </c>
      <c r="I2548" s="3">
        <v>20.75</v>
      </c>
      <c r="J2548" s="3">
        <v>20.75</v>
      </c>
      <c r="K2548" t="s">
        <v>170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11">
        <v>0.79189814814814818</v>
      </c>
      <c r="I2549" s="3">
        <v>16.75</v>
      </c>
      <c r="J2549" s="3">
        <v>16.75</v>
      </c>
      <c r="K2549" t="s">
        <v>173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11">
        <v>0.79189814814814818</v>
      </c>
      <c r="I2550" s="3">
        <v>16.5</v>
      </c>
      <c r="J2550" s="3">
        <v>16.5</v>
      </c>
      <c r="K2550" t="s">
        <v>170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11">
        <v>0.79189814814814818</v>
      </c>
      <c r="I2551" s="3">
        <v>11</v>
      </c>
      <c r="J2551" s="3">
        <v>11</v>
      </c>
      <c r="K2551" t="s">
        <v>172</v>
      </c>
      <c r="L2551" t="s">
        <v>13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11">
        <v>0.79380787037037037</v>
      </c>
      <c r="I2552" s="3">
        <v>18.5</v>
      </c>
      <c r="J2552" s="3">
        <v>18.5</v>
      </c>
      <c r="K2552" t="s">
        <v>170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11">
        <v>0.79380787037037037</v>
      </c>
      <c r="I2553" s="3">
        <v>20.75</v>
      </c>
      <c r="J2553" s="3">
        <v>20.75</v>
      </c>
      <c r="K2553" t="s">
        <v>170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11">
        <v>0.79631944444444447</v>
      </c>
      <c r="I2554" s="3">
        <v>20.25</v>
      </c>
      <c r="J2554" s="3">
        <v>20.25</v>
      </c>
      <c r="K2554" t="s">
        <v>170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11">
        <v>0.79631944444444447</v>
      </c>
      <c r="I2555" s="3">
        <v>12.5</v>
      </c>
      <c r="J2555" s="3">
        <v>12.5</v>
      </c>
      <c r="K2555" t="s">
        <v>173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11">
        <v>0.82751157407407405</v>
      </c>
      <c r="I2556" s="3">
        <v>12.75</v>
      </c>
      <c r="J2556" s="3">
        <v>12.75</v>
      </c>
      <c r="K2556" t="s">
        <v>172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11">
        <v>0.82751157407407405</v>
      </c>
      <c r="I2557" s="3">
        <v>18.5</v>
      </c>
      <c r="J2557" s="3">
        <v>18.5</v>
      </c>
      <c r="K2557" t="s">
        <v>170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11">
        <v>0.82751157407407405</v>
      </c>
      <c r="I2558" s="3">
        <v>17.950000762939453</v>
      </c>
      <c r="J2558" s="3">
        <v>17.950000762939453</v>
      </c>
      <c r="K2558" t="s">
        <v>170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11">
        <v>0.82751157407407405</v>
      </c>
      <c r="I2559" s="3">
        <v>9.75</v>
      </c>
      <c r="J2559" s="3">
        <v>9.75</v>
      </c>
      <c r="K2559" t="s">
        <v>172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11">
        <v>0.83283564814814814</v>
      </c>
      <c r="I2560" s="3">
        <v>20.5</v>
      </c>
      <c r="J2560" s="3">
        <v>20.5</v>
      </c>
      <c r="K2560" t="s">
        <v>170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11">
        <v>0.83283564814814814</v>
      </c>
      <c r="I2561" s="3">
        <v>20.5</v>
      </c>
      <c r="J2561" s="3">
        <v>20.5</v>
      </c>
      <c r="K2561" t="s">
        <v>170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11">
        <v>0.83283564814814814</v>
      </c>
      <c r="I2562" s="3">
        <v>17.5</v>
      </c>
      <c r="J2562" s="3">
        <v>17.5</v>
      </c>
      <c r="K2562" t="s">
        <v>170</v>
      </c>
      <c r="L2562" t="s">
        <v>13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11">
        <v>0.83283564814814814</v>
      </c>
      <c r="I2563" s="3">
        <v>16</v>
      </c>
      <c r="J2563" s="3">
        <v>16</v>
      </c>
      <c r="K2563" t="s">
        <v>173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11">
        <v>0.83728009259259262</v>
      </c>
      <c r="I2564" s="3">
        <v>11</v>
      </c>
      <c r="J2564" s="3">
        <v>11</v>
      </c>
      <c r="K2564" t="s">
        <v>172</v>
      </c>
      <c r="L2564" t="s">
        <v>13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11">
        <v>0.88589120370370367</v>
      </c>
      <c r="I2565" s="3">
        <v>15.25</v>
      </c>
      <c r="J2565" s="3">
        <v>15.25</v>
      </c>
      <c r="K2565" t="s">
        <v>170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11">
        <v>0.91604166666666664</v>
      </c>
      <c r="I2566" s="3">
        <v>20.75</v>
      </c>
      <c r="J2566" s="3">
        <v>20.75</v>
      </c>
      <c r="K2566" t="s">
        <v>170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11">
        <v>0.91604166666666664</v>
      </c>
      <c r="I2567" s="3">
        <v>16.75</v>
      </c>
      <c r="J2567" s="3">
        <v>16.75</v>
      </c>
      <c r="K2567" t="s">
        <v>173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11">
        <v>0.91604166666666664</v>
      </c>
      <c r="I2568" s="3">
        <v>12</v>
      </c>
      <c r="J2568" s="3">
        <v>12</v>
      </c>
      <c r="K2568" t="s">
        <v>172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11">
        <v>0.92601851851851846</v>
      </c>
      <c r="I2569" s="3">
        <v>20.75</v>
      </c>
      <c r="J2569" s="3">
        <v>20.75</v>
      </c>
      <c r="K2569" t="s">
        <v>170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11">
        <v>0.92601851851851846</v>
      </c>
      <c r="I2570" s="3">
        <v>16</v>
      </c>
      <c r="J2570" s="3">
        <v>16</v>
      </c>
      <c r="K2570" t="s">
        <v>173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11">
        <v>0.47348379629629628</v>
      </c>
      <c r="I2571" s="3">
        <v>20.25</v>
      </c>
      <c r="J2571" s="3">
        <v>20.25</v>
      </c>
      <c r="K2571" t="s">
        <v>170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11">
        <v>0.47637731481481482</v>
      </c>
      <c r="I2572" s="3">
        <v>12.5</v>
      </c>
      <c r="J2572" s="3">
        <v>12.5</v>
      </c>
      <c r="K2572" t="s">
        <v>172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11">
        <v>0.47637731481481482</v>
      </c>
      <c r="I2573" s="3">
        <v>12.25</v>
      </c>
      <c r="J2573" s="3">
        <v>12.25</v>
      </c>
      <c r="K2573" t="s">
        <v>172</v>
      </c>
      <c r="L2573" t="s">
        <v>24</v>
      </c>
      <c r="M2573" t="s">
        <v>171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11">
        <v>0.47637731481481482</v>
      </c>
      <c r="I2574" s="3">
        <v>20.75</v>
      </c>
      <c r="J2574" s="3">
        <v>20.75</v>
      </c>
      <c r="K2574" t="s">
        <v>170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11">
        <v>0.47637731481481482</v>
      </c>
      <c r="I2575" s="3">
        <v>12</v>
      </c>
      <c r="J2575" s="3">
        <v>12</v>
      </c>
      <c r="K2575" t="s">
        <v>172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11">
        <v>0.4800462962962963</v>
      </c>
      <c r="I2576" s="3">
        <v>20.5</v>
      </c>
      <c r="J2576" s="3">
        <v>20.5</v>
      </c>
      <c r="K2576" t="s">
        <v>170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1">
        <v>0.4800462962962963</v>
      </c>
      <c r="I2577" s="3">
        <v>16.75</v>
      </c>
      <c r="J2577" s="3">
        <v>16.75</v>
      </c>
      <c r="K2577" t="s">
        <v>173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11">
        <v>0.4800462962962963</v>
      </c>
      <c r="I2578" s="3">
        <v>16</v>
      </c>
      <c r="J2578" s="3">
        <v>16</v>
      </c>
      <c r="K2578" t="s">
        <v>173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11">
        <v>0.4800462962962963</v>
      </c>
      <c r="I2579" s="3">
        <v>12.5</v>
      </c>
      <c r="J2579" s="3">
        <v>12.5</v>
      </c>
      <c r="K2579" t="s">
        <v>173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11">
        <v>0.4800462962962963</v>
      </c>
      <c r="I2580" s="3">
        <v>25.5</v>
      </c>
      <c r="J2580" s="3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11">
        <v>0.48273148148148148</v>
      </c>
      <c r="I2581" s="3">
        <v>16</v>
      </c>
      <c r="J2581" s="3">
        <v>16</v>
      </c>
      <c r="K2581" t="s">
        <v>173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11">
        <v>0.48388888888888887</v>
      </c>
      <c r="I2582" s="3">
        <v>20.25</v>
      </c>
      <c r="J2582" s="3">
        <v>40.5</v>
      </c>
      <c r="K2582" t="s">
        <v>170</v>
      </c>
      <c r="L2582" t="s">
        <v>24</v>
      </c>
      <c r="M2582" t="s">
        <v>171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11">
        <v>0.48440972222222223</v>
      </c>
      <c r="I2583" s="3">
        <v>12</v>
      </c>
      <c r="J2583" s="3">
        <v>12</v>
      </c>
      <c r="K2583" t="s">
        <v>172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11">
        <v>0.48440972222222223</v>
      </c>
      <c r="I2584" s="3">
        <v>18.5</v>
      </c>
      <c r="J2584" s="3">
        <v>18.5</v>
      </c>
      <c r="K2584" t="s">
        <v>170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11">
        <v>0.48440972222222223</v>
      </c>
      <c r="I2585" s="3">
        <v>20.75</v>
      </c>
      <c r="J2585" s="3">
        <v>20.75</v>
      </c>
      <c r="K2585" t="s">
        <v>170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11">
        <v>0.50163194444444448</v>
      </c>
      <c r="I2586" s="3">
        <v>20.25</v>
      </c>
      <c r="J2586" s="3">
        <v>20.25</v>
      </c>
      <c r="K2586" t="s">
        <v>170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11">
        <v>0.50163194444444448</v>
      </c>
      <c r="I2587" s="3">
        <v>16.5</v>
      </c>
      <c r="J2587" s="3">
        <v>16.5</v>
      </c>
      <c r="K2587" t="s">
        <v>173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1">
        <v>0.50295138888888891</v>
      </c>
      <c r="I2588" s="3">
        <v>12.75</v>
      </c>
      <c r="J2588" s="3">
        <v>12.75</v>
      </c>
      <c r="K2588" t="s">
        <v>172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11">
        <v>0.50295138888888891</v>
      </c>
      <c r="I2589" s="3">
        <v>16</v>
      </c>
      <c r="J2589" s="3">
        <v>16</v>
      </c>
      <c r="K2589" t="s">
        <v>173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1">
        <v>0.50295138888888891</v>
      </c>
      <c r="I2590" s="3">
        <v>16.5</v>
      </c>
      <c r="J2590" s="3">
        <v>16.5</v>
      </c>
      <c r="K2590" t="s">
        <v>173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11">
        <v>0.50295138888888891</v>
      </c>
      <c r="I2591" s="3">
        <v>16.5</v>
      </c>
      <c r="J2591" s="3">
        <v>16.5</v>
      </c>
      <c r="K2591" t="s">
        <v>173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11">
        <v>0.5083333333333333</v>
      </c>
      <c r="I2592" s="3">
        <v>16.5</v>
      </c>
      <c r="J2592" s="3">
        <v>16.5</v>
      </c>
      <c r="K2592" t="s">
        <v>173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11">
        <v>0.50862268518518516</v>
      </c>
      <c r="I2593" s="3">
        <v>12.5</v>
      </c>
      <c r="J2593" s="3">
        <v>12.5</v>
      </c>
      <c r="K2593" t="s">
        <v>172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11">
        <v>0.5122916666666667</v>
      </c>
      <c r="I2594" s="3">
        <v>12</v>
      </c>
      <c r="J2594" s="3">
        <v>12</v>
      </c>
      <c r="K2594" t="s">
        <v>172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11">
        <v>0.5122916666666667</v>
      </c>
      <c r="I2595" s="3">
        <v>16.5</v>
      </c>
      <c r="J2595" s="3">
        <v>16.5</v>
      </c>
      <c r="K2595" t="s">
        <v>173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11">
        <v>0.51575231481481476</v>
      </c>
      <c r="I2596" s="3">
        <v>16</v>
      </c>
      <c r="J2596" s="3">
        <v>16</v>
      </c>
      <c r="K2596" t="s">
        <v>173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11">
        <v>0.51575231481481476</v>
      </c>
      <c r="I2597" s="3">
        <v>20.75</v>
      </c>
      <c r="J2597" s="3">
        <v>20.75</v>
      </c>
      <c r="K2597" t="s">
        <v>170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11">
        <v>0.52714120370370365</v>
      </c>
      <c r="I2598" s="3">
        <v>12.75</v>
      </c>
      <c r="J2598" s="3">
        <v>12.75</v>
      </c>
      <c r="K2598" t="s">
        <v>172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1">
        <v>0.52714120370370365</v>
      </c>
      <c r="I2599" s="3">
        <v>12.75</v>
      </c>
      <c r="J2599" s="3">
        <v>12.75</v>
      </c>
      <c r="K2599" t="s">
        <v>172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11">
        <v>0.52714120370370365</v>
      </c>
      <c r="I2600" s="3">
        <v>16</v>
      </c>
      <c r="J2600" s="3">
        <v>16</v>
      </c>
      <c r="K2600" t="s">
        <v>173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11">
        <v>0.52714120370370365</v>
      </c>
      <c r="I2601" s="3">
        <v>12</v>
      </c>
      <c r="J2601" s="3">
        <v>12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11">
        <v>0.52714120370370365</v>
      </c>
      <c r="I2602" s="3">
        <v>18.5</v>
      </c>
      <c r="J2602" s="3">
        <v>18.5</v>
      </c>
      <c r="K2602" t="s">
        <v>170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11">
        <v>0.52714120370370365</v>
      </c>
      <c r="I2603" s="3">
        <v>16</v>
      </c>
      <c r="J2603" s="3">
        <v>32</v>
      </c>
      <c r="K2603" t="s">
        <v>173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11">
        <v>0.52714120370370365</v>
      </c>
      <c r="I2604" s="3">
        <v>20.75</v>
      </c>
      <c r="J2604" s="3">
        <v>20.75</v>
      </c>
      <c r="K2604" t="s">
        <v>170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11">
        <v>0.52714120370370365</v>
      </c>
      <c r="I2605" s="3">
        <v>16</v>
      </c>
      <c r="J2605" s="3">
        <v>16</v>
      </c>
      <c r="K2605" t="s">
        <v>173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11">
        <v>0.52714120370370365</v>
      </c>
      <c r="I2606" s="3">
        <v>12</v>
      </c>
      <c r="J2606" s="3">
        <v>12</v>
      </c>
      <c r="K2606" t="s">
        <v>172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11">
        <v>0.52714120370370365</v>
      </c>
      <c r="I2607" s="3">
        <v>20.75</v>
      </c>
      <c r="J2607" s="3">
        <v>20.75</v>
      </c>
      <c r="K2607" t="s">
        <v>170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11">
        <v>0.52714120370370365</v>
      </c>
      <c r="I2608" s="3">
        <v>16.75</v>
      </c>
      <c r="J2608" s="3">
        <v>33.5</v>
      </c>
      <c r="K2608" t="s">
        <v>173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1">
        <v>0.52714120370370365</v>
      </c>
      <c r="I2609" s="3">
        <v>12.75</v>
      </c>
      <c r="J2609" s="3">
        <v>12.75</v>
      </c>
      <c r="K2609" t="s">
        <v>172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11">
        <v>0.53027777777777774</v>
      </c>
      <c r="I2610" s="3">
        <v>17.950000762939453</v>
      </c>
      <c r="J2610" s="3">
        <v>17.950000762939453</v>
      </c>
      <c r="K2610" t="s">
        <v>170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11">
        <v>0.53082175925925923</v>
      </c>
      <c r="I2611" s="3">
        <v>16.75</v>
      </c>
      <c r="J2611" s="3">
        <v>16.75</v>
      </c>
      <c r="K2611" t="s">
        <v>173</v>
      </c>
      <c r="L2611" t="s">
        <v>31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11">
        <v>0.53923611111111114</v>
      </c>
      <c r="I2612" s="3">
        <v>12</v>
      </c>
      <c r="J2612" s="3">
        <v>12</v>
      </c>
      <c r="K2612" t="s">
        <v>172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11">
        <v>0.53923611111111114</v>
      </c>
      <c r="I2613" s="3">
        <v>20.5</v>
      </c>
      <c r="J2613" s="3">
        <v>20.5</v>
      </c>
      <c r="K2613" t="s">
        <v>170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11">
        <v>0.53923611111111114</v>
      </c>
      <c r="I2614" s="3">
        <v>18.5</v>
      </c>
      <c r="J2614" s="3">
        <v>18.5</v>
      </c>
      <c r="K2614" t="s">
        <v>170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11">
        <v>0.53923611111111114</v>
      </c>
      <c r="I2615" s="3">
        <v>20.5</v>
      </c>
      <c r="J2615" s="3">
        <v>20.5</v>
      </c>
      <c r="K2615" t="s">
        <v>170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11">
        <v>0.53923611111111114</v>
      </c>
      <c r="I2616" s="3">
        <v>12.5</v>
      </c>
      <c r="J2616" s="3">
        <v>12.5</v>
      </c>
      <c r="K2616" t="s">
        <v>172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11">
        <v>0.53923611111111114</v>
      </c>
      <c r="I2617" s="3">
        <v>20.5</v>
      </c>
      <c r="J2617" s="3">
        <v>20.5</v>
      </c>
      <c r="K2617" t="s">
        <v>170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11">
        <v>0.53923611111111114</v>
      </c>
      <c r="I2618" s="3">
        <v>16.5</v>
      </c>
      <c r="J2618" s="3">
        <v>16.5</v>
      </c>
      <c r="K2618" t="s">
        <v>173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11">
        <v>0.53923611111111114</v>
      </c>
      <c r="I2619" s="3">
        <v>12.25</v>
      </c>
      <c r="J2619" s="3">
        <v>12.25</v>
      </c>
      <c r="K2619" t="s">
        <v>172</v>
      </c>
      <c r="L2619" t="s">
        <v>24</v>
      </c>
      <c r="M2619" t="s">
        <v>171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11">
        <v>0.53923611111111114</v>
      </c>
      <c r="I2620" s="3">
        <v>16.5</v>
      </c>
      <c r="J2620" s="3">
        <v>16.5</v>
      </c>
      <c r="K2620" t="s">
        <v>173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11">
        <v>0.53923611111111114</v>
      </c>
      <c r="I2621" s="3">
        <v>16.75</v>
      </c>
      <c r="J2621" s="3">
        <v>16.75</v>
      </c>
      <c r="K2621" t="s">
        <v>173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1">
        <v>0.53923611111111114</v>
      </c>
      <c r="I2622" s="3">
        <v>16.5</v>
      </c>
      <c r="J2622" s="3">
        <v>16.5</v>
      </c>
      <c r="K2622" t="s">
        <v>173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11">
        <v>0.541412037037037</v>
      </c>
      <c r="I2623" s="3">
        <v>18.5</v>
      </c>
      <c r="J2623" s="3">
        <v>18.5</v>
      </c>
      <c r="K2623" t="s">
        <v>170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11">
        <v>0.541412037037037</v>
      </c>
      <c r="I2624" s="3">
        <v>9.75</v>
      </c>
      <c r="J2624" s="3">
        <v>9.75</v>
      </c>
      <c r="K2624" t="s">
        <v>172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11">
        <v>0.541412037037037</v>
      </c>
      <c r="I2625" s="3">
        <v>20.75</v>
      </c>
      <c r="J2625" s="3">
        <v>41.5</v>
      </c>
      <c r="K2625" t="s">
        <v>170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11">
        <v>0.54526620370370371</v>
      </c>
      <c r="I2626" s="3">
        <v>16.5</v>
      </c>
      <c r="J2626" s="3">
        <v>16.5</v>
      </c>
      <c r="K2626" t="s">
        <v>170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11">
        <v>0.55156249999999996</v>
      </c>
      <c r="I2627" s="3">
        <v>16</v>
      </c>
      <c r="J2627" s="3">
        <v>16</v>
      </c>
      <c r="K2627" t="s">
        <v>173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11">
        <v>0.55344907407407407</v>
      </c>
      <c r="I2628" s="3">
        <v>12</v>
      </c>
      <c r="J2628" s="3">
        <v>12</v>
      </c>
      <c r="K2628" t="s">
        <v>172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11">
        <v>0.55344907407407407</v>
      </c>
      <c r="I2629" s="3">
        <v>12</v>
      </c>
      <c r="J2629" s="3">
        <v>12</v>
      </c>
      <c r="K2629" t="s">
        <v>172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11">
        <v>0.55399305555555556</v>
      </c>
      <c r="I2630" s="3">
        <v>20.75</v>
      </c>
      <c r="J2630" s="3">
        <v>20.75</v>
      </c>
      <c r="K2630" t="s">
        <v>170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11">
        <v>0.55399305555555556</v>
      </c>
      <c r="I2631" s="3">
        <v>16.75</v>
      </c>
      <c r="J2631" s="3">
        <v>16.75</v>
      </c>
      <c r="K2631" t="s">
        <v>173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11">
        <v>0.55399305555555556</v>
      </c>
      <c r="I2632" s="3">
        <v>16.75</v>
      </c>
      <c r="J2632" s="3">
        <v>16.75</v>
      </c>
      <c r="K2632" t="s">
        <v>173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11">
        <v>0.58797453703703706</v>
      </c>
      <c r="I2633" s="3">
        <v>20.75</v>
      </c>
      <c r="J2633" s="3">
        <v>20.75</v>
      </c>
      <c r="K2633" t="s">
        <v>170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11">
        <v>0.59368055555555554</v>
      </c>
      <c r="I2634" s="3">
        <v>20.75</v>
      </c>
      <c r="J2634" s="3">
        <v>20.75</v>
      </c>
      <c r="K2634" t="s">
        <v>170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11">
        <v>0.59368055555555554</v>
      </c>
      <c r="I2635" s="3">
        <v>16.5</v>
      </c>
      <c r="J2635" s="3">
        <v>16.5</v>
      </c>
      <c r="K2635" t="s">
        <v>173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11">
        <v>0.59368055555555554</v>
      </c>
      <c r="I2636" s="3">
        <v>11</v>
      </c>
      <c r="J2636" s="3">
        <v>11</v>
      </c>
      <c r="K2636" t="s">
        <v>172</v>
      </c>
      <c r="L2636" t="s">
        <v>13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11">
        <v>0.59839120370370369</v>
      </c>
      <c r="I2637" s="3">
        <v>20.75</v>
      </c>
      <c r="J2637" s="3">
        <v>20.75</v>
      </c>
      <c r="K2637" t="s">
        <v>170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11">
        <v>0.61113425925925924</v>
      </c>
      <c r="I2638" s="3">
        <v>12.25</v>
      </c>
      <c r="J2638" s="3">
        <v>12.25</v>
      </c>
      <c r="K2638" t="s">
        <v>172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11">
        <v>0.61113425925925924</v>
      </c>
      <c r="I2639" s="3">
        <v>12.5</v>
      </c>
      <c r="J2639" s="3">
        <v>12.5</v>
      </c>
      <c r="K2639" t="s">
        <v>172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11">
        <v>0.61629629629629634</v>
      </c>
      <c r="I2640" s="3">
        <v>12.75</v>
      </c>
      <c r="J2640" s="3">
        <v>12.75</v>
      </c>
      <c r="K2640" t="s">
        <v>172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11">
        <v>0.63438657407407406</v>
      </c>
      <c r="I2641" s="3">
        <v>17.5</v>
      </c>
      <c r="J2641" s="3">
        <v>17.5</v>
      </c>
      <c r="K2641" t="s">
        <v>170</v>
      </c>
      <c r="L2641" t="s">
        <v>13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1">
        <v>0.63438657407407406</v>
      </c>
      <c r="I2642" s="3">
        <v>16</v>
      </c>
      <c r="J2642" s="3">
        <v>16</v>
      </c>
      <c r="K2642" t="s">
        <v>173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11">
        <v>0.63571759259259264</v>
      </c>
      <c r="I2643" s="3">
        <v>18.5</v>
      </c>
      <c r="J2643" s="3">
        <v>18.5</v>
      </c>
      <c r="K2643" t="s">
        <v>170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11">
        <v>0.63571759259259264</v>
      </c>
      <c r="I2644" s="3">
        <v>20.75</v>
      </c>
      <c r="J2644" s="3">
        <v>20.75</v>
      </c>
      <c r="K2644" t="s">
        <v>170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11">
        <v>0.64245370370370369</v>
      </c>
      <c r="I2645" s="3">
        <v>12</v>
      </c>
      <c r="J2645" s="3">
        <v>12</v>
      </c>
      <c r="K2645" t="s">
        <v>172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11">
        <v>0.64454861111111106</v>
      </c>
      <c r="I2646" s="3">
        <v>20.75</v>
      </c>
      <c r="J2646" s="3">
        <v>20.75</v>
      </c>
      <c r="K2646" t="s">
        <v>170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1">
        <v>0.66533564814814816</v>
      </c>
      <c r="I2647" s="3">
        <v>16</v>
      </c>
      <c r="J2647" s="3">
        <v>16</v>
      </c>
      <c r="K2647" t="s">
        <v>173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11">
        <v>0.67251157407407403</v>
      </c>
      <c r="I2648" s="3">
        <v>20.5</v>
      </c>
      <c r="J2648" s="3">
        <v>20.5</v>
      </c>
      <c r="K2648" t="s">
        <v>170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1">
        <v>0.67251157407407403</v>
      </c>
      <c r="I2649" s="3">
        <v>16.75</v>
      </c>
      <c r="J2649" s="3">
        <v>16.75</v>
      </c>
      <c r="K2649" t="s">
        <v>173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11">
        <v>0.67251157407407403</v>
      </c>
      <c r="I2650" s="3">
        <v>12.5</v>
      </c>
      <c r="J2650" s="3">
        <v>12.5</v>
      </c>
      <c r="K2650" t="s">
        <v>173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11">
        <v>0.69263888888888892</v>
      </c>
      <c r="I2651" s="3">
        <v>16.75</v>
      </c>
      <c r="J2651" s="3">
        <v>16.75</v>
      </c>
      <c r="K2651" t="s">
        <v>173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11">
        <v>0.69581018518518523</v>
      </c>
      <c r="I2652" s="3">
        <v>12</v>
      </c>
      <c r="J2652" s="3">
        <v>12</v>
      </c>
      <c r="K2652" t="s">
        <v>172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11">
        <v>0.70373842592592595</v>
      </c>
      <c r="I2653" s="3">
        <v>16</v>
      </c>
      <c r="J2653" s="3">
        <v>16</v>
      </c>
      <c r="K2653" t="s">
        <v>173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11">
        <v>0.70373842592592595</v>
      </c>
      <c r="I2654" s="3">
        <v>12</v>
      </c>
      <c r="J2654" s="3">
        <v>12</v>
      </c>
      <c r="K2654" t="s">
        <v>172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11">
        <v>0.70630787037037035</v>
      </c>
      <c r="I2655" s="3">
        <v>17.950000762939453</v>
      </c>
      <c r="J2655" s="3">
        <v>17.950000762939453</v>
      </c>
      <c r="K2655" t="s">
        <v>170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11">
        <v>0.70630787037037035</v>
      </c>
      <c r="I2656" s="3">
        <v>12</v>
      </c>
      <c r="J2656" s="3">
        <v>12</v>
      </c>
      <c r="K2656" t="s">
        <v>172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11">
        <v>0.71039351851851851</v>
      </c>
      <c r="I2657" s="3">
        <v>20.75</v>
      </c>
      <c r="J2657" s="3">
        <v>20.75</v>
      </c>
      <c r="K2657" t="s">
        <v>170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11">
        <v>0.71039351851851851</v>
      </c>
      <c r="I2658" s="3">
        <v>12.5</v>
      </c>
      <c r="J2658" s="3">
        <v>12.5</v>
      </c>
      <c r="K2658" t="s">
        <v>172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1">
        <v>0.71196759259259257</v>
      </c>
      <c r="I2659" s="3">
        <v>12</v>
      </c>
      <c r="J2659" s="3">
        <v>12</v>
      </c>
      <c r="K2659" t="s">
        <v>172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11">
        <v>0.71196759259259257</v>
      </c>
      <c r="I2660" s="3">
        <v>16.5</v>
      </c>
      <c r="J2660" s="3">
        <v>16.5</v>
      </c>
      <c r="K2660" t="s">
        <v>173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11">
        <v>0.71196759259259257</v>
      </c>
      <c r="I2661" s="3">
        <v>20.25</v>
      </c>
      <c r="J2661" s="3">
        <v>20.25</v>
      </c>
      <c r="K2661" t="s">
        <v>170</v>
      </c>
      <c r="L2661" t="s">
        <v>24</v>
      </c>
      <c r="M2661" t="s">
        <v>171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11">
        <v>0.71196759259259257</v>
      </c>
      <c r="I2662" s="3">
        <v>20.75</v>
      </c>
      <c r="J2662" s="3">
        <v>20.75</v>
      </c>
      <c r="K2662" t="s">
        <v>170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11">
        <v>0.71202546296296299</v>
      </c>
      <c r="I2663" s="3">
        <v>16</v>
      </c>
      <c r="J2663" s="3">
        <v>16</v>
      </c>
      <c r="K2663" t="s">
        <v>173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11">
        <v>0.71202546296296299</v>
      </c>
      <c r="I2664" s="3">
        <v>16.5</v>
      </c>
      <c r="J2664" s="3">
        <v>16.5</v>
      </c>
      <c r="K2664" t="s">
        <v>173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11">
        <v>0.71202546296296299</v>
      </c>
      <c r="I2665" s="3">
        <v>12.25</v>
      </c>
      <c r="J2665" s="3">
        <v>12.25</v>
      </c>
      <c r="K2665" t="s">
        <v>172</v>
      </c>
      <c r="L2665" t="s">
        <v>24</v>
      </c>
      <c r="M2665" t="s">
        <v>171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11">
        <v>0.71202546296296299</v>
      </c>
      <c r="I2666" s="3">
        <v>12.5</v>
      </c>
      <c r="J2666" s="3">
        <v>12.5</v>
      </c>
      <c r="K2666" t="s">
        <v>172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11">
        <v>0.72741898148148143</v>
      </c>
      <c r="I2667" s="3">
        <v>16</v>
      </c>
      <c r="J2667" s="3">
        <v>16</v>
      </c>
      <c r="K2667" t="s">
        <v>173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11">
        <v>0.72741898148148143</v>
      </c>
      <c r="I2668" s="3">
        <v>9.75</v>
      </c>
      <c r="J2668" s="3">
        <v>9.75</v>
      </c>
      <c r="K2668" t="s">
        <v>172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11">
        <v>0.75084490740740739</v>
      </c>
      <c r="I2669" s="3">
        <v>20.75</v>
      </c>
      <c r="J2669" s="3">
        <v>20.75</v>
      </c>
      <c r="K2669" t="s">
        <v>170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11">
        <v>0.75171296296296297</v>
      </c>
      <c r="I2670" s="3">
        <v>20.75</v>
      </c>
      <c r="J2670" s="3">
        <v>20.75</v>
      </c>
      <c r="K2670" t="s">
        <v>170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11">
        <v>0.75869212962962962</v>
      </c>
      <c r="I2671" s="3">
        <v>23.649999618530273</v>
      </c>
      <c r="J2671" s="3">
        <v>23.649999618530273</v>
      </c>
      <c r="K2671" t="s">
        <v>172</v>
      </c>
      <c r="L2671" t="s">
        <v>24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11">
        <v>0.75869212962962962</v>
      </c>
      <c r="I2672" s="3">
        <v>18.5</v>
      </c>
      <c r="J2672" s="3">
        <v>18.5</v>
      </c>
      <c r="K2672" t="s">
        <v>170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11">
        <v>0.76241898148148146</v>
      </c>
      <c r="I2673" s="3">
        <v>20.75</v>
      </c>
      <c r="J2673" s="3">
        <v>20.75</v>
      </c>
      <c r="K2673" t="s">
        <v>170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11">
        <v>0.77347222222222223</v>
      </c>
      <c r="I2674" s="3">
        <v>16.75</v>
      </c>
      <c r="J2674" s="3">
        <v>16.75</v>
      </c>
      <c r="K2674" t="s">
        <v>173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11">
        <v>0.77347222222222223</v>
      </c>
      <c r="I2675" s="3">
        <v>23.649999618530273</v>
      </c>
      <c r="J2675" s="3">
        <v>23.649999618530273</v>
      </c>
      <c r="K2675" t="s">
        <v>172</v>
      </c>
      <c r="L2675" t="s">
        <v>24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11">
        <v>0.77347222222222223</v>
      </c>
      <c r="I2676" s="3">
        <v>18.5</v>
      </c>
      <c r="J2676" s="3">
        <v>18.5</v>
      </c>
      <c r="K2676" t="s">
        <v>170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11">
        <v>0.77347222222222223</v>
      </c>
      <c r="I2677" s="3">
        <v>20.75</v>
      </c>
      <c r="J2677" s="3">
        <v>20.75</v>
      </c>
      <c r="K2677" t="s">
        <v>170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11">
        <v>0.78576388888888893</v>
      </c>
      <c r="I2678" s="3">
        <v>20.75</v>
      </c>
      <c r="J2678" s="3">
        <v>20.75</v>
      </c>
      <c r="K2678" t="s">
        <v>170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11">
        <v>0.78576388888888893</v>
      </c>
      <c r="I2679" s="3">
        <v>15.25</v>
      </c>
      <c r="J2679" s="3">
        <v>15.25</v>
      </c>
      <c r="K2679" t="s">
        <v>170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1">
        <v>0.79484953703703709</v>
      </c>
      <c r="I2680" s="3">
        <v>20.75</v>
      </c>
      <c r="J2680" s="3">
        <v>20.75</v>
      </c>
      <c r="K2680" t="s">
        <v>170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11">
        <v>0.79891203703703706</v>
      </c>
      <c r="I2681" s="3">
        <v>16.5</v>
      </c>
      <c r="J2681" s="3">
        <v>16.5</v>
      </c>
      <c r="K2681" t="s">
        <v>170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11">
        <v>0.80549768518518516</v>
      </c>
      <c r="I2682" s="3">
        <v>17.950000762939453</v>
      </c>
      <c r="J2682" s="3">
        <v>17.950000762939453</v>
      </c>
      <c r="K2682" t="s">
        <v>170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11">
        <v>0.80549768518518516</v>
      </c>
      <c r="I2683" s="3">
        <v>20.75</v>
      </c>
      <c r="J2683" s="3">
        <v>20.75</v>
      </c>
      <c r="K2683" t="s">
        <v>170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11">
        <v>0.80671296296296291</v>
      </c>
      <c r="I2684" s="3">
        <v>16.75</v>
      </c>
      <c r="J2684" s="3">
        <v>16.75</v>
      </c>
      <c r="K2684" t="s">
        <v>173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1">
        <v>0.80931712962962965</v>
      </c>
      <c r="I2685" s="3">
        <v>20.75</v>
      </c>
      <c r="J2685" s="3">
        <v>20.75</v>
      </c>
      <c r="K2685" t="s">
        <v>170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11">
        <v>0.81998842592592591</v>
      </c>
      <c r="I2686" s="3">
        <v>16.75</v>
      </c>
      <c r="J2686" s="3">
        <v>16.75</v>
      </c>
      <c r="K2686" t="s">
        <v>173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11">
        <v>0.82170138888888888</v>
      </c>
      <c r="I2687" s="3">
        <v>16</v>
      </c>
      <c r="J2687" s="3">
        <v>16</v>
      </c>
      <c r="K2687" t="s">
        <v>173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11">
        <v>0.82170138888888888</v>
      </c>
      <c r="I2688" s="3">
        <v>20.75</v>
      </c>
      <c r="J2688" s="3">
        <v>20.75</v>
      </c>
      <c r="K2688" t="s">
        <v>170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11">
        <v>0.83103009259259264</v>
      </c>
      <c r="I2689" s="3">
        <v>20.75</v>
      </c>
      <c r="J2689" s="3">
        <v>20.75</v>
      </c>
      <c r="K2689" t="s">
        <v>170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11">
        <v>0.83103009259259264</v>
      </c>
      <c r="I2690" s="3">
        <v>16</v>
      </c>
      <c r="J2690" s="3">
        <v>16</v>
      </c>
      <c r="K2690" t="s">
        <v>173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11">
        <v>0.84406250000000005</v>
      </c>
      <c r="I2691" s="3">
        <v>20.75</v>
      </c>
      <c r="J2691" s="3">
        <v>20.75</v>
      </c>
      <c r="K2691" t="s">
        <v>170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11">
        <v>0.85164351851851849</v>
      </c>
      <c r="I2692" s="3">
        <v>16.75</v>
      </c>
      <c r="J2692" s="3">
        <v>16.75</v>
      </c>
      <c r="K2692" t="s">
        <v>173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11">
        <v>0.85164351851851849</v>
      </c>
      <c r="I2693" s="3">
        <v>20.75</v>
      </c>
      <c r="J2693" s="3">
        <v>20.75</v>
      </c>
      <c r="K2693" t="s">
        <v>170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11">
        <v>0.85164351851851849</v>
      </c>
      <c r="I2694" s="3">
        <v>12.25</v>
      </c>
      <c r="J2694" s="3">
        <v>12.25</v>
      </c>
      <c r="K2694" t="s">
        <v>172</v>
      </c>
      <c r="L2694" t="s">
        <v>24</v>
      </c>
      <c r="M2694" t="s">
        <v>171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11">
        <v>0.85164351851851849</v>
      </c>
      <c r="I2695" s="3">
        <v>12</v>
      </c>
      <c r="J2695" s="3">
        <v>12</v>
      </c>
      <c r="K2695" t="s">
        <v>172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11">
        <v>0.85229166666666667</v>
      </c>
      <c r="I2696" s="3">
        <v>20.75</v>
      </c>
      <c r="J2696" s="3">
        <v>20.75</v>
      </c>
      <c r="K2696" t="s">
        <v>170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1">
        <v>0.85229166666666667</v>
      </c>
      <c r="I2697" s="3">
        <v>16.5</v>
      </c>
      <c r="J2697" s="3">
        <v>16.5</v>
      </c>
      <c r="K2697" t="s">
        <v>173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11">
        <v>0.86101851851851852</v>
      </c>
      <c r="I2698" s="3">
        <v>12.75</v>
      </c>
      <c r="J2698" s="3">
        <v>12.75</v>
      </c>
      <c r="K2698" t="s">
        <v>172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11">
        <v>0.86101851851851852</v>
      </c>
      <c r="I2699" s="3">
        <v>18.5</v>
      </c>
      <c r="J2699" s="3">
        <v>18.5</v>
      </c>
      <c r="K2699" t="s">
        <v>170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11">
        <v>0.86101851851851852</v>
      </c>
      <c r="I2700" s="3">
        <v>12.75</v>
      </c>
      <c r="J2700" s="3">
        <v>12.75</v>
      </c>
      <c r="K2700" t="s">
        <v>172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11">
        <v>0.86436342592592597</v>
      </c>
      <c r="I2701" s="3">
        <v>18.5</v>
      </c>
      <c r="J2701" s="3">
        <v>18.5</v>
      </c>
      <c r="K2701" t="s">
        <v>170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11">
        <v>0.86436342592592597</v>
      </c>
      <c r="I2702" s="3">
        <v>20.25</v>
      </c>
      <c r="J2702" s="3">
        <v>20.25</v>
      </c>
      <c r="K2702" t="s">
        <v>170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11">
        <v>0.87061342592592594</v>
      </c>
      <c r="I2703" s="3">
        <v>12</v>
      </c>
      <c r="J2703" s="3">
        <v>12</v>
      </c>
      <c r="K2703" t="s">
        <v>172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11">
        <v>0.91814814814814816</v>
      </c>
      <c r="I2704" s="3">
        <v>12</v>
      </c>
      <c r="J2704" s="3">
        <v>12</v>
      </c>
      <c r="K2704" t="s">
        <v>172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11">
        <v>0.9238425925925926</v>
      </c>
      <c r="I2705" s="3">
        <v>16.75</v>
      </c>
      <c r="J2705" s="3">
        <v>16.75</v>
      </c>
      <c r="K2705" t="s">
        <v>173</v>
      </c>
      <c r="L2705" t="s">
        <v>31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11">
        <v>0.92686342592592597</v>
      </c>
      <c r="I2706" s="3">
        <v>16.75</v>
      </c>
      <c r="J2706" s="3">
        <v>16.75</v>
      </c>
      <c r="K2706" t="s">
        <v>173</v>
      </c>
      <c r="L2706" t="s">
        <v>31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11">
        <v>0.92686342592592597</v>
      </c>
      <c r="I2707" s="3">
        <v>16.5</v>
      </c>
      <c r="J2707" s="3">
        <v>16.5</v>
      </c>
      <c r="K2707" t="s">
        <v>173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11">
        <v>0.94456018518518514</v>
      </c>
      <c r="I2708" s="3">
        <v>18.5</v>
      </c>
      <c r="J2708" s="3">
        <v>18.5</v>
      </c>
      <c r="K2708" t="s">
        <v>170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11">
        <v>0.94456018518518514</v>
      </c>
      <c r="I2709" s="3">
        <v>20.75</v>
      </c>
      <c r="J2709" s="3">
        <v>20.75</v>
      </c>
      <c r="K2709" t="s">
        <v>170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1">
        <v>0.49335648148148148</v>
      </c>
      <c r="I2710" s="3">
        <v>12</v>
      </c>
      <c r="J2710" s="3">
        <v>12</v>
      </c>
      <c r="K2710" t="s">
        <v>172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1">
        <v>0.49608796296296298</v>
      </c>
      <c r="I2711" s="3">
        <v>20.75</v>
      </c>
      <c r="J2711" s="3">
        <v>20.75</v>
      </c>
      <c r="K2711" t="s">
        <v>170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1">
        <v>0.51641203703703709</v>
      </c>
      <c r="I2712" s="3">
        <v>12</v>
      </c>
      <c r="J2712" s="3">
        <v>12</v>
      </c>
      <c r="K2712" t="s">
        <v>172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1">
        <v>0.51641203703703709</v>
      </c>
      <c r="I2713" s="3">
        <v>16.5</v>
      </c>
      <c r="J2713" s="3">
        <v>16.5</v>
      </c>
      <c r="K2713" t="s">
        <v>170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1">
        <v>0.51641203703703709</v>
      </c>
      <c r="I2714" s="3">
        <v>12.25</v>
      </c>
      <c r="J2714" s="3">
        <v>12.25</v>
      </c>
      <c r="K2714" t="s">
        <v>172</v>
      </c>
      <c r="L2714" t="s">
        <v>24</v>
      </c>
      <c r="M2714" t="s">
        <v>171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1">
        <v>0.51641203703703709</v>
      </c>
      <c r="I2715" s="3">
        <v>16</v>
      </c>
      <c r="J2715" s="3">
        <v>16</v>
      </c>
      <c r="K2715" t="s">
        <v>173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1">
        <v>0.52028935185185188</v>
      </c>
      <c r="I2716" s="3">
        <v>16</v>
      </c>
      <c r="J2716" s="3">
        <v>16</v>
      </c>
      <c r="K2716" t="s">
        <v>173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1">
        <v>0.52682870370370372</v>
      </c>
      <c r="I2717" s="3">
        <v>12.75</v>
      </c>
      <c r="J2717" s="3">
        <v>12.75</v>
      </c>
      <c r="K2717" t="s">
        <v>172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1">
        <v>0.52682870370370372</v>
      </c>
      <c r="I2718" s="3">
        <v>16</v>
      </c>
      <c r="J2718" s="3">
        <v>16</v>
      </c>
      <c r="K2718" t="s">
        <v>173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1">
        <v>0.52682870370370372</v>
      </c>
      <c r="I2719" s="3">
        <v>18.5</v>
      </c>
      <c r="J2719" s="3">
        <v>18.5</v>
      </c>
      <c r="K2719" t="s">
        <v>170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1">
        <v>0.52682870370370372</v>
      </c>
      <c r="I2720" s="3">
        <v>16.5</v>
      </c>
      <c r="J2720" s="3">
        <v>16.5</v>
      </c>
      <c r="K2720" t="s">
        <v>170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1">
        <v>0.52682870370370372</v>
      </c>
      <c r="I2721" s="3">
        <v>16</v>
      </c>
      <c r="J2721" s="3">
        <v>16</v>
      </c>
      <c r="K2721" t="s">
        <v>173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1">
        <v>0.52682870370370372</v>
      </c>
      <c r="I2722" s="3">
        <v>16.5</v>
      </c>
      <c r="J2722" s="3">
        <v>16.5</v>
      </c>
      <c r="K2722" t="s">
        <v>173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1">
        <v>0.52682870370370372</v>
      </c>
      <c r="I2723" s="3">
        <v>20.75</v>
      </c>
      <c r="J2723" s="3">
        <v>20.75</v>
      </c>
      <c r="K2723" t="s">
        <v>170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1">
        <v>0.52682870370370372</v>
      </c>
      <c r="I2724" s="3">
        <v>20.25</v>
      </c>
      <c r="J2724" s="3">
        <v>20.25</v>
      </c>
      <c r="K2724" t="s">
        <v>170</v>
      </c>
      <c r="L2724" t="s">
        <v>24</v>
      </c>
      <c r="M2724" t="s">
        <v>171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1">
        <v>0.52682870370370372</v>
      </c>
      <c r="I2725" s="3">
        <v>12.25</v>
      </c>
      <c r="J2725" s="3">
        <v>12.25</v>
      </c>
      <c r="K2725" t="s">
        <v>172</v>
      </c>
      <c r="L2725" t="s">
        <v>24</v>
      </c>
      <c r="M2725" t="s">
        <v>171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1">
        <v>0.52682870370370372</v>
      </c>
      <c r="I2726" s="3">
        <v>20.75</v>
      </c>
      <c r="J2726" s="3">
        <v>20.75</v>
      </c>
      <c r="K2726" t="s">
        <v>170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1">
        <v>0.53659722222222217</v>
      </c>
      <c r="I2727" s="3">
        <v>16.25</v>
      </c>
      <c r="J2727" s="3">
        <v>16.25</v>
      </c>
      <c r="K2727" t="s">
        <v>173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1">
        <v>0.53659722222222217</v>
      </c>
      <c r="I2728" s="3">
        <v>12.5</v>
      </c>
      <c r="J2728" s="3">
        <v>12.5</v>
      </c>
      <c r="K2728" t="s">
        <v>172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1">
        <v>0.54399305555555555</v>
      </c>
      <c r="I2729" s="3">
        <v>12</v>
      </c>
      <c r="J2729" s="3">
        <v>12</v>
      </c>
      <c r="K2729" t="s">
        <v>172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1">
        <v>0.55129629629629628</v>
      </c>
      <c r="I2730" s="3">
        <v>17.950000762939453</v>
      </c>
      <c r="J2730" s="3">
        <v>35.900001525878906</v>
      </c>
      <c r="K2730" t="s">
        <v>170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1">
        <v>0.55129629629629628</v>
      </c>
      <c r="I2731" s="3">
        <v>12</v>
      </c>
      <c r="J2731" s="3">
        <v>12</v>
      </c>
      <c r="K2731" t="s">
        <v>172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1">
        <v>0.55603009259259262</v>
      </c>
      <c r="I2732" s="3">
        <v>16.75</v>
      </c>
      <c r="J2732" s="3">
        <v>16.75</v>
      </c>
      <c r="K2732" t="s">
        <v>173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1">
        <v>0.56795138888888885</v>
      </c>
      <c r="I2733" s="3">
        <v>12.5</v>
      </c>
      <c r="J2733" s="3">
        <v>12.5</v>
      </c>
      <c r="K2733" t="s">
        <v>172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1">
        <v>0.57112268518518516</v>
      </c>
      <c r="I2734" s="3">
        <v>12</v>
      </c>
      <c r="J2734" s="3">
        <v>12</v>
      </c>
      <c r="K2734" t="s">
        <v>172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1">
        <v>0.57112268518518516</v>
      </c>
      <c r="I2735" s="3">
        <v>15.25</v>
      </c>
      <c r="J2735" s="3">
        <v>15.25</v>
      </c>
      <c r="K2735" t="s">
        <v>170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1">
        <v>0.58255787037037032</v>
      </c>
      <c r="I2736" s="3">
        <v>9.75</v>
      </c>
      <c r="J2736" s="3">
        <v>9.75</v>
      </c>
      <c r="K2736" t="s">
        <v>172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1">
        <v>0.58255787037037032</v>
      </c>
      <c r="I2737" s="3">
        <v>12.75</v>
      </c>
      <c r="J2737" s="3">
        <v>12.75</v>
      </c>
      <c r="K2737" t="s">
        <v>172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1">
        <v>0.58339120370370368</v>
      </c>
      <c r="I2738" s="3">
        <v>16.75</v>
      </c>
      <c r="J2738" s="3">
        <v>16.75</v>
      </c>
      <c r="K2738" t="s">
        <v>173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1">
        <v>0.58339120370370368</v>
      </c>
      <c r="I2739" s="3">
        <v>16.75</v>
      </c>
      <c r="J2739" s="3">
        <v>16.75</v>
      </c>
      <c r="K2739" t="s">
        <v>173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1">
        <v>0.58339120370370368</v>
      </c>
      <c r="I2740" s="3">
        <v>17.950000762939453</v>
      </c>
      <c r="J2740" s="3">
        <v>17.950000762939453</v>
      </c>
      <c r="K2740" t="s">
        <v>170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1">
        <v>0.58339120370370368</v>
      </c>
      <c r="I2741" s="3">
        <v>20.5</v>
      </c>
      <c r="J2741" s="3">
        <v>41</v>
      </c>
      <c r="K2741" t="s">
        <v>170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1">
        <v>0.58339120370370368</v>
      </c>
      <c r="I2742" s="3">
        <v>20.75</v>
      </c>
      <c r="J2742" s="3">
        <v>20.75</v>
      </c>
      <c r="K2742" t="s">
        <v>170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1">
        <v>0.58339120370370368</v>
      </c>
      <c r="I2743" s="3">
        <v>16.5</v>
      </c>
      <c r="J2743" s="3">
        <v>16.5</v>
      </c>
      <c r="K2743" t="s">
        <v>173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1">
        <v>0.58339120370370368</v>
      </c>
      <c r="I2744" s="3">
        <v>21</v>
      </c>
      <c r="J2744" s="3">
        <v>21</v>
      </c>
      <c r="K2744" t="s">
        <v>170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1">
        <v>0.58339120370370368</v>
      </c>
      <c r="I2745" s="3">
        <v>16</v>
      </c>
      <c r="J2745" s="3">
        <v>16</v>
      </c>
      <c r="K2745" t="s">
        <v>173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1">
        <v>0.58339120370370368</v>
      </c>
      <c r="I2746" s="3">
        <v>20.75</v>
      </c>
      <c r="J2746" s="3">
        <v>20.75</v>
      </c>
      <c r="K2746" t="s">
        <v>170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1">
        <v>0.58339120370370368</v>
      </c>
      <c r="I2747" s="3">
        <v>16</v>
      </c>
      <c r="J2747" s="3">
        <v>16</v>
      </c>
      <c r="K2747" t="s">
        <v>173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1">
        <v>0.58339120370370368</v>
      </c>
      <c r="I2748" s="3">
        <v>12</v>
      </c>
      <c r="J2748" s="3">
        <v>12</v>
      </c>
      <c r="K2748" t="s">
        <v>172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1">
        <v>0.58476851851851852</v>
      </c>
      <c r="I2749" s="3">
        <v>20.25</v>
      </c>
      <c r="J2749" s="3">
        <v>20.25</v>
      </c>
      <c r="K2749" t="s">
        <v>170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1">
        <v>0.58922453703703703</v>
      </c>
      <c r="I2750" s="3">
        <v>16.75</v>
      </c>
      <c r="J2750" s="3">
        <v>16.75</v>
      </c>
      <c r="K2750" t="s">
        <v>173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1">
        <v>0.60179398148148144</v>
      </c>
      <c r="I2751" s="3">
        <v>12.75</v>
      </c>
      <c r="J2751" s="3">
        <v>12.75</v>
      </c>
      <c r="K2751" t="s">
        <v>172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1">
        <v>0.60243055555555558</v>
      </c>
      <c r="I2752" s="3">
        <v>15.25</v>
      </c>
      <c r="J2752" s="3">
        <v>15.25</v>
      </c>
      <c r="K2752" t="s">
        <v>170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1">
        <v>0.60243055555555558</v>
      </c>
      <c r="I2753" s="3">
        <v>20.75</v>
      </c>
      <c r="J2753" s="3">
        <v>20.75</v>
      </c>
      <c r="K2753" t="s">
        <v>170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1">
        <v>0.60243055555555558</v>
      </c>
      <c r="I2754" s="3">
        <v>12.5</v>
      </c>
      <c r="J2754" s="3">
        <v>12.5</v>
      </c>
      <c r="K2754" t="s">
        <v>172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1">
        <v>0.60243055555555558</v>
      </c>
      <c r="I2755" s="3">
        <v>12</v>
      </c>
      <c r="J2755" s="3">
        <v>12</v>
      </c>
      <c r="K2755" t="s">
        <v>172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1">
        <v>0.63414351851851847</v>
      </c>
      <c r="I2756" s="3">
        <v>11</v>
      </c>
      <c r="J2756" s="3">
        <v>11</v>
      </c>
      <c r="K2756" t="s">
        <v>172</v>
      </c>
      <c r="L2756" t="s">
        <v>13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1">
        <v>0.63414351851851847</v>
      </c>
      <c r="I2757" s="3">
        <v>20.25</v>
      </c>
      <c r="J2757" s="3">
        <v>20.25</v>
      </c>
      <c r="K2757" t="s">
        <v>170</v>
      </c>
      <c r="L2757" t="s">
        <v>24</v>
      </c>
      <c r="M2757" t="s">
        <v>171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1">
        <v>0.63414351851851847</v>
      </c>
      <c r="I2758" s="3">
        <v>20.5</v>
      </c>
      <c r="J2758" s="3">
        <v>20.5</v>
      </c>
      <c r="K2758" t="s">
        <v>170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1">
        <v>0.63414351851851847</v>
      </c>
      <c r="I2759" s="3">
        <v>16</v>
      </c>
      <c r="J2759" s="3">
        <v>16</v>
      </c>
      <c r="K2759" t="s">
        <v>173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1">
        <v>0.63892361111111107</v>
      </c>
      <c r="I2760" s="3">
        <v>16.25</v>
      </c>
      <c r="J2760" s="3">
        <v>16.25</v>
      </c>
      <c r="K2760" t="s">
        <v>173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1">
        <v>0.6413888888888889</v>
      </c>
      <c r="I2761" s="3">
        <v>12.75</v>
      </c>
      <c r="J2761" s="3">
        <v>12.75</v>
      </c>
      <c r="K2761" t="s">
        <v>172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1">
        <v>0.6413888888888889</v>
      </c>
      <c r="I2762" s="3">
        <v>9.75</v>
      </c>
      <c r="J2762" s="3">
        <v>9.75</v>
      </c>
      <c r="K2762" t="s">
        <v>172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1">
        <v>0.64748842592592593</v>
      </c>
      <c r="I2763" s="3">
        <v>16</v>
      </c>
      <c r="J2763" s="3">
        <v>16</v>
      </c>
      <c r="K2763" t="s">
        <v>173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1">
        <v>0.64748842592592593</v>
      </c>
      <c r="I2764" s="3">
        <v>20.75</v>
      </c>
      <c r="J2764" s="3">
        <v>20.75</v>
      </c>
      <c r="K2764" t="s">
        <v>170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1">
        <v>0.65042824074074079</v>
      </c>
      <c r="I2765" s="3">
        <v>16.5</v>
      </c>
      <c r="J2765" s="3">
        <v>16.5</v>
      </c>
      <c r="K2765" t="s">
        <v>173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1">
        <v>0.65679398148148149</v>
      </c>
      <c r="I2766" s="3">
        <v>12</v>
      </c>
      <c r="J2766" s="3">
        <v>12</v>
      </c>
      <c r="K2766" t="s">
        <v>172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1">
        <v>0.65679398148148149</v>
      </c>
      <c r="I2767" s="3">
        <v>20.75</v>
      </c>
      <c r="J2767" s="3">
        <v>20.75</v>
      </c>
      <c r="K2767" t="s">
        <v>170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1">
        <v>0.66605324074074079</v>
      </c>
      <c r="I2768" s="3">
        <v>9.75</v>
      </c>
      <c r="J2768" s="3">
        <v>9.75</v>
      </c>
      <c r="K2768" t="s">
        <v>172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1">
        <v>0.66605324074074079</v>
      </c>
      <c r="I2769" s="3">
        <v>12.25</v>
      </c>
      <c r="J2769" s="3">
        <v>12.25</v>
      </c>
      <c r="K2769" t="s">
        <v>172</v>
      </c>
      <c r="L2769" t="s">
        <v>24</v>
      </c>
      <c r="M2769" t="s">
        <v>171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1">
        <v>0.67427083333333337</v>
      </c>
      <c r="I2770" s="3">
        <v>12</v>
      </c>
      <c r="J2770" s="3">
        <v>12</v>
      </c>
      <c r="K2770" t="s">
        <v>172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1">
        <v>0.67427083333333337</v>
      </c>
      <c r="I2771" s="3">
        <v>17.950000762939453</v>
      </c>
      <c r="J2771" s="3">
        <v>17.950000762939453</v>
      </c>
      <c r="K2771" t="s">
        <v>170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1">
        <v>0.67427083333333337</v>
      </c>
      <c r="I2772" s="3">
        <v>16</v>
      </c>
      <c r="J2772" s="3">
        <v>16</v>
      </c>
      <c r="K2772" t="s">
        <v>173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1">
        <v>0.67427083333333337</v>
      </c>
      <c r="I2773" s="3">
        <v>12</v>
      </c>
      <c r="J2773" s="3">
        <v>12</v>
      </c>
      <c r="K2773" t="s">
        <v>172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1">
        <v>0.68079861111111106</v>
      </c>
      <c r="I2774" s="3">
        <v>10.5</v>
      </c>
      <c r="J2774" s="3">
        <v>10.5</v>
      </c>
      <c r="K2774" t="s">
        <v>172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1">
        <v>0.68513888888888885</v>
      </c>
      <c r="I2775" s="3">
        <v>16.75</v>
      </c>
      <c r="J2775" s="3">
        <v>16.75</v>
      </c>
      <c r="K2775" t="s">
        <v>173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1">
        <v>0.68513888888888885</v>
      </c>
      <c r="I2776" s="3">
        <v>12</v>
      </c>
      <c r="J2776" s="3">
        <v>12</v>
      </c>
      <c r="K2776" t="s">
        <v>172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1">
        <v>0.68633101851851852</v>
      </c>
      <c r="I2777" s="3">
        <v>10.5</v>
      </c>
      <c r="J2777" s="3">
        <v>10.5</v>
      </c>
      <c r="K2777" t="s">
        <v>172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1">
        <v>0.69337962962962962</v>
      </c>
      <c r="I2778" s="3">
        <v>21</v>
      </c>
      <c r="J2778" s="3">
        <v>21</v>
      </c>
      <c r="K2778" t="s">
        <v>170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1">
        <v>0.69337962962962962</v>
      </c>
      <c r="I2779" s="3">
        <v>14.5</v>
      </c>
      <c r="J2779" s="3">
        <v>14.5</v>
      </c>
      <c r="K2779" t="s">
        <v>173</v>
      </c>
      <c r="L2779" t="s">
        <v>13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1">
        <v>0.69337962962962962</v>
      </c>
      <c r="I2780" s="3">
        <v>12.5</v>
      </c>
      <c r="J2780" s="3">
        <v>12.5</v>
      </c>
      <c r="K2780" t="s">
        <v>172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1">
        <v>0.69337962962962962</v>
      </c>
      <c r="I2781" s="3">
        <v>20.75</v>
      </c>
      <c r="J2781" s="3">
        <v>20.75</v>
      </c>
      <c r="K2781" t="s">
        <v>170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1">
        <v>0.69796296296296301</v>
      </c>
      <c r="I2782" s="3">
        <v>16.75</v>
      </c>
      <c r="J2782" s="3">
        <v>16.75</v>
      </c>
      <c r="K2782" t="s">
        <v>173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1">
        <v>0.69796296296296301</v>
      </c>
      <c r="I2783" s="3">
        <v>16.5</v>
      </c>
      <c r="J2783" s="3">
        <v>16.5</v>
      </c>
      <c r="K2783" t="s">
        <v>173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1">
        <v>0.70180555555555557</v>
      </c>
      <c r="I2784" s="3">
        <v>12.5</v>
      </c>
      <c r="J2784" s="3">
        <v>12.5</v>
      </c>
      <c r="K2784" t="s">
        <v>173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1">
        <v>0.70180555555555557</v>
      </c>
      <c r="I2785" s="3">
        <v>20.75</v>
      </c>
      <c r="J2785" s="3">
        <v>20.75</v>
      </c>
      <c r="K2785" t="s">
        <v>170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1">
        <v>0.70180555555555557</v>
      </c>
      <c r="I2786" s="3">
        <v>20.75</v>
      </c>
      <c r="J2786" s="3">
        <v>20.75</v>
      </c>
      <c r="K2786" t="s">
        <v>170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1">
        <v>0.70180555555555557</v>
      </c>
      <c r="I2787" s="3">
        <v>16</v>
      </c>
      <c r="J2787" s="3">
        <v>16</v>
      </c>
      <c r="K2787" t="s">
        <v>173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1">
        <v>0.71628472222222217</v>
      </c>
      <c r="I2788" s="3">
        <v>16.75</v>
      </c>
      <c r="J2788" s="3">
        <v>16.75</v>
      </c>
      <c r="K2788" t="s">
        <v>173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1">
        <v>0.71628472222222217</v>
      </c>
      <c r="I2789" s="3">
        <v>17.950000762939453</v>
      </c>
      <c r="J2789" s="3">
        <v>17.950000762939453</v>
      </c>
      <c r="K2789" t="s">
        <v>170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1">
        <v>0.71628472222222217</v>
      </c>
      <c r="I2790" s="3">
        <v>12</v>
      </c>
      <c r="J2790" s="3">
        <v>12</v>
      </c>
      <c r="K2790" t="s">
        <v>172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1">
        <v>0.71628472222222217</v>
      </c>
      <c r="I2791" s="3">
        <v>12</v>
      </c>
      <c r="J2791" s="3">
        <v>12</v>
      </c>
      <c r="K2791" t="s">
        <v>172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1">
        <v>0.73401620370370368</v>
      </c>
      <c r="I2792" s="3">
        <v>13.25</v>
      </c>
      <c r="J2792" s="3">
        <v>13.25</v>
      </c>
      <c r="K2792" t="s">
        <v>173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1">
        <v>0.73401620370370368</v>
      </c>
      <c r="I2793" s="3">
        <v>16</v>
      </c>
      <c r="J2793" s="3">
        <v>16</v>
      </c>
      <c r="K2793" t="s">
        <v>173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1">
        <v>0.74719907407407404</v>
      </c>
      <c r="I2794" s="3">
        <v>16</v>
      </c>
      <c r="J2794" s="3">
        <v>16</v>
      </c>
      <c r="K2794" t="s">
        <v>173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1">
        <v>0.74719907407407404</v>
      </c>
      <c r="I2795" s="3">
        <v>14.5</v>
      </c>
      <c r="J2795" s="3">
        <v>14.5</v>
      </c>
      <c r="K2795" t="s">
        <v>173</v>
      </c>
      <c r="L2795" t="s">
        <v>13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1">
        <v>0.74719907407407404</v>
      </c>
      <c r="I2796" s="3">
        <v>20.75</v>
      </c>
      <c r="J2796" s="3">
        <v>20.75</v>
      </c>
      <c r="K2796" t="s">
        <v>170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1">
        <v>0.74759259259259259</v>
      </c>
      <c r="I2797" s="3">
        <v>20.25</v>
      </c>
      <c r="J2797" s="3">
        <v>20.25</v>
      </c>
      <c r="K2797" t="s">
        <v>170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1">
        <v>0.75740740740740742</v>
      </c>
      <c r="I2798" s="3">
        <v>16.25</v>
      </c>
      <c r="J2798" s="3">
        <v>16.25</v>
      </c>
      <c r="K2798" t="s">
        <v>173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1">
        <v>0.75740740740740742</v>
      </c>
      <c r="I2799" s="3">
        <v>12.25</v>
      </c>
      <c r="J2799" s="3">
        <v>12.25</v>
      </c>
      <c r="K2799" t="s">
        <v>172</v>
      </c>
      <c r="L2799" t="s">
        <v>24</v>
      </c>
      <c r="M2799" t="s">
        <v>171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1">
        <v>0.76309027777777783</v>
      </c>
      <c r="I2800" s="3">
        <v>20.75</v>
      </c>
      <c r="J2800" s="3">
        <v>20.75</v>
      </c>
      <c r="K2800" t="s">
        <v>170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1">
        <v>0.76309027777777783</v>
      </c>
      <c r="I2801" s="3">
        <v>18.5</v>
      </c>
      <c r="J2801" s="3">
        <v>18.5</v>
      </c>
      <c r="K2801" t="s">
        <v>170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1">
        <v>0.76309027777777783</v>
      </c>
      <c r="I2802" s="3">
        <v>12</v>
      </c>
      <c r="J2802" s="3">
        <v>12</v>
      </c>
      <c r="K2802" t="s">
        <v>172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1">
        <v>0.76309027777777783</v>
      </c>
      <c r="I2803" s="3">
        <v>12.75</v>
      </c>
      <c r="J2803" s="3">
        <v>12.75</v>
      </c>
      <c r="K2803" t="s">
        <v>172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1">
        <v>0.76561342592592596</v>
      </c>
      <c r="I2804" s="3">
        <v>12.75</v>
      </c>
      <c r="J2804" s="3">
        <v>12.75</v>
      </c>
      <c r="K2804" t="s">
        <v>172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1">
        <v>0.77835648148148151</v>
      </c>
      <c r="I2805" s="3">
        <v>16.75</v>
      </c>
      <c r="J2805" s="3">
        <v>16.75</v>
      </c>
      <c r="K2805" t="s">
        <v>173</v>
      </c>
      <c r="L2805" t="s">
        <v>31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1">
        <v>0.77835648148148151</v>
      </c>
      <c r="I2806" s="3">
        <v>12.5</v>
      </c>
      <c r="J2806" s="3">
        <v>12.5</v>
      </c>
      <c r="K2806" t="s">
        <v>172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1">
        <v>0.77835648148148151</v>
      </c>
      <c r="I2807" s="3">
        <v>16</v>
      </c>
      <c r="J2807" s="3">
        <v>16</v>
      </c>
      <c r="K2807" t="s">
        <v>173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1">
        <v>0.7798842592592593</v>
      </c>
      <c r="I2808" s="3">
        <v>20.75</v>
      </c>
      <c r="J2808" s="3">
        <v>20.75</v>
      </c>
      <c r="K2808" t="s">
        <v>170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1">
        <v>0.7798842592592593</v>
      </c>
      <c r="I2809" s="3">
        <v>12.75</v>
      </c>
      <c r="J2809" s="3">
        <v>12.75</v>
      </c>
      <c r="K2809" t="s">
        <v>172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1">
        <v>0.7798842592592593</v>
      </c>
      <c r="I2810" s="3">
        <v>20.25</v>
      </c>
      <c r="J2810" s="3">
        <v>20.25</v>
      </c>
      <c r="K2810" t="s">
        <v>170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1">
        <v>0.78531249999999997</v>
      </c>
      <c r="I2811" s="3">
        <v>16.25</v>
      </c>
      <c r="J2811" s="3">
        <v>16.25</v>
      </c>
      <c r="K2811" t="s">
        <v>173</v>
      </c>
      <c r="L2811" t="s">
        <v>24</v>
      </c>
      <c r="M2811" t="s">
        <v>171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1">
        <v>0.78531249999999997</v>
      </c>
      <c r="I2812" s="3">
        <v>12.25</v>
      </c>
      <c r="J2812" s="3">
        <v>12.25</v>
      </c>
      <c r="K2812" t="s">
        <v>172</v>
      </c>
      <c r="L2812" t="s">
        <v>24</v>
      </c>
      <c r="M2812" t="s">
        <v>171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1">
        <v>0.78531249999999997</v>
      </c>
      <c r="I2813" s="3">
        <v>20.75</v>
      </c>
      <c r="J2813" s="3">
        <v>20.75</v>
      </c>
      <c r="K2813" t="s">
        <v>170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1">
        <v>0.78531249999999997</v>
      </c>
      <c r="I2814" s="3">
        <v>25.5</v>
      </c>
      <c r="J2814" s="3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1">
        <v>0.79336805555555556</v>
      </c>
      <c r="I2815" s="3">
        <v>16.5</v>
      </c>
      <c r="J2815" s="3">
        <v>16.5</v>
      </c>
      <c r="K2815" t="s">
        <v>173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1">
        <v>0.79336805555555556</v>
      </c>
      <c r="I2816" s="3">
        <v>12.5</v>
      </c>
      <c r="J2816" s="3">
        <v>12.5</v>
      </c>
      <c r="K2816" t="s">
        <v>172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1">
        <v>0.8087037037037037</v>
      </c>
      <c r="I2817" s="3">
        <v>12.75</v>
      </c>
      <c r="J2817" s="3">
        <v>12.75</v>
      </c>
      <c r="K2817" t="s">
        <v>172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1">
        <v>0.8087037037037037</v>
      </c>
      <c r="I2818" s="3">
        <v>23.649999618530273</v>
      </c>
      <c r="J2818" s="3">
        <v>23.649999618530273</v>
      </c>
      <c r="K2818" t="s">
        <v>172</v>
      </c>
      <c r="L2818" t="s">
        <v>24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1">
        <v>0.8087037037037037</v>
      </c>
      <c r="I2819" s="3">
        <v>16</v>
      </c>
      <c r="J2819" s="3">
        <v>16</v>
      </c>
      <c r="K2819" t="s">
        <v>173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1">
        <v>0.8087037037037037</v>
      </c>
      <c r="I2820" s="3">
        <v>15.25</v>
      </c>
      <c r="J2820" s="3">
        <v>15.25</v>
      </c>
      <c r="K2820" t="s">
        <v>170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1">
        <v>0.81012731481481481</v>
      </c>
      <c r="I2821" s="3">
        <v>16.75</v>
      </c>
      <c r="J2821" s="3">
        <v>16.75</v>
      </c>
      <c r="K2821" t="s">
        <v>173</v>
      </c>
      <c r="L2821" t="s">
        <v>31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1">
        <v>0.81671296296296292</v>
      </c>
      <c r="I2822" s="3">
        <v>12</v>
      </c>
      <c r="J2822" s="3">
        <v>12</v>
      </c>
      <c r="K2822" t="s">
        <v>172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1">
        <v>0.81671296296296292</v>
      </c>
      <c r="I2823" s="3">
        <v>18.5</v>
      </c>
      <c r="J2823" s="3">
        <v>18.5</v>
      </c>
      <c r="K2823" t="s">
        <v>170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1">
        <v>0.81671296296296292</v>
      </c>
      <c r="I2824" s="3">
        <v>12.5</v>
      </c>
      <c r="J2824" s="3">
        <v>12.5</v>
      </c>
      <c r="K2824" t="s">
        <v>172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1">
        <v>0.82959490740740738</v>
      </c>
      <c r="I2825" s="3">
        <v>16</v>
      </c>
      <c r="J2825" s="3">
        <v>16</v>
      </c>
      <c r="K2825" t="s">
        <v>173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1">
        <v>0.82959490740740738</v>
      </c>
      <c r="I2826" s="3">
        <v>17.950000762939453</v>
      </c>
      <c r="J2826" s="3">
        <v>17.950000762939453</v>
      </c>
      <c r="K2826" t="s">
        <v>170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1">
        <v>0.82959490740740738</v>
      </c>
      <c r="I2827" s="3">
        <v>10.5</v>
      </c>
      <c r="J2827" s="3">
        <v>10.5</v>
      </c>
      <c r="K2827" t="s">
        <v>172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1">
        <v>0.84295138888888888</v>
      </c>
      <c r="I2828" s="3">
        <v>12.5</v>
      </c>
      <c r="J2828" s="3">
        <v>12.5</v>
      </c>
      <c r="K2828" t="s">
        <v>172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1">
        <v>0.86162037037037043</v>
      </c>
      <c r="I2829" s="3">
        <v>17.950000762939453</v>
      </c>
      <c r="J2829" s="3">
        <v>17.950000762939453</v>
      </c>
      <c r="K2829" t="s">
        <v>170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1">
        <v>0.86162037037037043</v>
      </c>
      <c r="I2830" s="3">
        <v>12.5</v>
      </c>
      <c r="J2830" s="3">
        <v>12.5</v>
      </c>
      <c r="K2830" t="s">
        <v>172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1">
        <v>0.88134259259259262</v>
      </c>
      <c r="I2831" s="3">
        <v>12</v>
      </c>
      <c r="J2831" s="3">
        <v>12</v>
      </c>
      <c r="K2831" t="s">
        <v>172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1">
        <v>0.88134259259259262</v>
      </c>
      <c r="I2832" s="3">
        <v>16.75</v>
      </c>
      <c r="J2832" s="3">
        <v>16.75</v>
      </c>
      <c r="K2832" t="s">
        <v>173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1">
        <v>0.88134259259259262</v>
      </c>
      <c r="I2833" s="3">
        <v>12.5</v>
      </c>
      <c r="J2833" s="3">
        <v>12.5</v>
      </c>
      <c r="K2833" t="s">
        <v>173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1">
        <v>0.88134259259259262</v>
      </c>
      <c r="I2834" s="3">
        <v>16.5</v>
      </c>
      <c r="J2834" s="3">
        <v>16.5</v>
      </c>
      <c r="K2834" t="s">
        <v>173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1">
        <v>0.88376157407407407</v>
      </c>
      <c r="I2835" s="3">
        <v>16.5</v>
      </c>
      <c r="J2835" s="3">
        <v>16.5</v>
      </c>
      <c r="K2835" t="s">
        <v>173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1">
        <v>0.89730324074074075</v>
      </c>
      <c r="I2836" s="3">
        <v>20.75</v>
      </c>
      <c r="J2836" s="3">
        <v>20.75</v>
      </c>
      <c r="K2836" t="s">
        <v>170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1">
        <v>0.48254629629629631</v>
      </c>
      <c r="I2837" s="3">
        <v>20.25</v>
      </c>
      <c r="J2837" s="3">
        <v>20.25</v>
      </c>
      <c r="K2837" t="s">
        <v>170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1">
        <v>0.48254629629629631</v>
      </c>
      <c r="I2838" s="3">
        <v>16.75</v>
      </c>
      <c r="J2838" s="3">
        <v>16.75</v>
      </c>
      <c r="K2838" t="s">
        <v>173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1">
        <v>0.49725694444444446</v>
      </c>
      <c r="I2839" s="3">
        <v>23.649999618530273</v>
      </c>
      <c r="J2839" s="3">
        <v>23.649999618530273</v>
      </c>
      <c r="K2839" t="s">
        <v>172</v>
      </c>
      <c r="L2839" t="s">
        <v>24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1">
        <v>0.49725694444444446</v>
      </c>
      <c r="I2840" s="3">
        <v>20.25</v>
      </c>
      <c r="J2840" s="3">
        <v>20.25</v>
      </c>
      <c r="K2840" t="s">
        <v>170</v>
      </c>
      <c r="L2840" t="s">
        <v>24</v>
      </c>
      <c r="M2840" t="s">
        <v>171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1">
        <v>0.50386574074074075</v>
      </c>
      <c r="I2841" s="3">
        <v>12.75</v>
      </c>
      <c r="J2841" s="3">
        <v>12.75</v>
      </c>
      <c r="K2841" t="s">
        <v>172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1">
        <v>0.50386574074074075</v>
      </c>
      <c r="I2842" s="3">
        <v>12</v>
      </c>
      <c r="J2842" s="3">
        <v>12</v>
      </c>
      <c r="K2842" t="s">
        <v>172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1">
        <v>0.50386574074074075</v>
      </c>
      <c r="I2843" s="3">
        <v>12</v>
      </c>
      <c r="J2843" s="3">
        <v>12</v>
      </c>
      <c r="K2843" t="s">
        <v>172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1">
        <v>0.50434027777777779</v>
      </c>
      <c r="I2844" s="3">
        <v>12.5</v>
      </c>
      <c r="J2844" s="3">
        <v>12.5</v>
      </c>
      <c r="K2844" t="s">
        <v>172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1">
        <v>0.50547453703703704</v>
      </c>
      <c r="I2845" s="3">
        <v>14.75</v>
      </c>
      <c r="J2845" s="3">
        <v>14.75</v>
      </c>
      <c r="K2845" t="s">
        <v>173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1">
        <v>0.50547453703703704</v>
      </c>
      <c r="I2846" s="3">
        <v>16.25</v>
      </c>
      <c r="J2846" s="3">
        <v>16.25</v>
      </c>
      <c r="K2846" t="s">
        <v>173</v>
      </c>
      <c r="L2846" t="s">
        <v>24</v>
      </c>
      <c r="M2846" t="s">
        <v>171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1">
        <v>0.50547453703703704</v>
      </c>
      <c r="I2847" s="3">
        <v>16</v>
      </c>
      <c r="J2847" s="3">
        <v>16</v>
      </c>
      <c r="K2847" t="s">
        <v>173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1">
        <v>0.5131134259259259</v>
      </c>
      <c r="I2848" s="3">
        <v>16.75</v>
      </c>
      <c r="J2848" s="3">
        <v>16.75</v>
      </c>
      <c r="K2848" t="s">
        <v>173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1">
        <v>0.51582175925925922</v>
      </c>
      <c r="I2849" s="3">
        <v>12.75</v>
      </c>
      <c r="J2849" s="3">
        <v>12.75</v>
      </c>
      <c r="K2849" t="s">
        <v>172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1">
        <v>0.52160879629629631</v>
      </c>
      <c r="I2850" s="3">
        <v>12</v>
      </c>
      <c r="J2850" s="3">
        <v>12</v>
      </c>
      <c r="K2850" t="s">
        <v>172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1">
        <v>0.52222222222222225</v>
      </c>
      <c r="I2851" s="3">
        <v>12</v>
      </c>
      <c r="J2851" s="3">
        <v>12</v>
      </c>
      <c r="K2851" t="s">
        <v>172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1">
        <v>0.52222222222222225</v>
      </c>
      <c r="I2852" s="3">
        <v>12.75</v>
      </c>
      <c r="J2852" s="3">
        <v>12.75</v>
      </c>
      <c r="K2852" t="s">
        <v>172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1">
        <v>0.52222222222222225</v>
      </c>
      <c r="I2853" s="3">
        <v>9.75</v>
      </c>
      <c r="J2853" s="3">
        <v>9.75</v>
      </c>
      <c r="K2853" t="s">
        <v>172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1">
        <v>0.52222222222222225</v>
      </c>
      <c r="I2854" s="3">
        <v>25.5</v>
      </c>
      <c r="J2854" s="3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1">
        <v>0.52260416666666665</v>
      </c>
      <c r="I2855" s="3">
        <v>12</v>
      </c>
      <c r="J2855" s="3">
        <v>12</v>
      </c>
      <c r="K2855" t="s">
        <v>172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1">
        <v>0.52722222222222226</v>
      </c>
      <c r="I2856" s="3">
        <v>18.5</v>
      </c>
      <c r="J2856" s="3">
        <v>18.5</v>
      </c>
      <c r="K2856" t="s">
        <v>170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1">
        <v>0.54062500000000002</v>
      </c>
      <c r="I2857" s="3">
        <v>20.75</v>
      </c>
      <c r="J2857" s="3">
        <v>20.75</v>
      </c>
      <c r="K2857" t="s">
        <v>170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1">
        <v>0.54062500000000002</v>
      </c>
      <c r="I2858" s="3">
        <v>16</v>
      </c>
      <c r="J2858" s="3">
        <v>16</v>
      </c>
      <c r="K2858" t="s">
        <v>173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1">
        <v>0.5412731481481482</v>
      </c>
      <c r="I2859" s="3">
        <v>16.75</v>
      </c>
      <c r="J2859" s="3">
        <v>16.75</v>
      </c>
      <c r="K2859" t="s">
        <v>173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1">
        <v>0.5412731481481482</v>
      </c>
      <c r="I2860" s="3">
        <v>18.5</v>
      </c>
      <c r="J2860" s="3">
        <v>18.5</v>
      </c>
      <c r="K2860" t="s">
        <v>170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1">
        <v>0.5412731481481482</v>
      </c>
      <c r="I2861" s="3">
        <v>10.5</v>
      </c>
      <c r="J2861" s="3">
        <v>10.5</v>
      </c>
      <c r="K2861" t="s">
        <v>172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1">
        <v>0.5412731481481482</v>
      </c>
      <c r="I2862" s="3">
        <v>21</v>
      </c>
      <c r="J2862" s="3">
        <v>21</v>
      </c>
      <c r="K2862" t="s">
        <v>170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1">
        <v>0.5412731481481482</v>
      </c>
      <c r="I2863" s="3">
        <v>16</v>
      </c>
      <c r="J2863" s="3">
        <v>16</v>
      </c>
      <c r="K2863" t="s">
        <v>173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1">
        <v>0.5412731481481482</v>
      </c>
      <c r="I2864" s="3">
        <v>20.5</v>
      </c>
      <c r="J2864" s="3">
        <v>20.5</v>
      </c>
      <c r="K2864" t="s">
        <v>170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1">
        <v>0.5412731481481482</v>
      </c>
      <c r="I2865" s="3">
        <v>11</v>
      </c>
      <c r="J2865" s="3">
        <v>22</v>
      </c>
      <c r="K2865" t="s">
        <v>172</v>
      </c>
      <c r="L2865" t="s">
        <v>13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1">
        <v>0.5412731481481482</v>
      </c>
      <c r="I2866" s="3">
        <v>12.75</v>
      </c>
      <c r="J2866" s="3">
        <v>12.75</v>
      </c>
      <c r="K2866" t="s">
        <v>172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1">
        <v>0.5412731481481482</v>
      </c>
      <c r="I2867" s="3">
        <v>12.5</v>
      </c>
      <c r="J2867" s="3">
        <v>12.5</v>
      </c>
      <c r="K2867" t="s">
        <v>172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1">
        <v>0.5412731481481482</v>
      </c>
      <c r="I2868" s="3">
        <v>16.75</v>
      </c>
      <c r="J2868" s="3">
        <v>16.75</v>
      </c>
      <c r="K2868" t="s">
        <v>173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1">
        <v>0.5412731481481482</v>
      </c>
      <c r="I2869" s="3">
        <v>16</v>
      </c>
      <c r="J2869" s="3">
        <v>16</v>
      </c>
      <c r="K2869" t="s">
        <v>173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1">
        <v>0.54156249999999995</v>
      </c>
      <c r="I2870" s="3">
        <v>16.75</v>
      </c>
      <c r="J2870" s="3">
        <v>16.75</v>
      </c>
      <c r="K2870" t="s">
        <v>173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1">
        <v>0.54156249999999995</v>
      </c>
      <c r="I2871" s="3">
        <v>16.75</v>
      </c>
      <c r="J2871" s="3">
        <v>16.75</v>
      </c>
      <c r="K2871" t="s">
        <v>173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1">
        <v>0.54267361111111112</v>
      </c>
      <c r="I2872" s="3">
        <v>14.5</v>
      </c>
      <c r="J2872" s="3">
        <v>14.5</v>
      </c>
      <c r="K2872" t="s">
        <v>173</v>
      </c>
      <c r="L2872" t="s">
        <v>13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1">
        <v>0.54281250000000003</v>
      </c>
      <c r="I2873" s="3">
        <v>16.5</v>
      </c>
      <c r="J2873" s="3">
        <v>16.5</v>
      </c>
      <c r="K2873" t="s">
        <v>170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1">
        <v>0.54281250000000003</v>
      </c>
      <c r="I2874" s="3">
        <v>16.5</v>
      </c>
      <c r="J2874" s="3">
        <v>16.5</v>
      </c>
      <c r="K2874" t="s">
        <v>173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1">
        <v>0.54281250000000003</v>
      </c>
      <c r="I2875" s="3">
        <v>20.75</v>
      </c>
      <c r="J2875" s="3">
        <v>20.75</v>
      </c>
      <c r="K2875" t="s">
        <v>170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1">
        <v>0.54491898148148143</v>
      </c>
      <c r="I2876" s="3">
        <v>16.25</v>
      </c>
      <c r="J2876" s="3">
        <v>16.25</v>
      </c>
      <c r="K2876" t="s">
        <v>173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1">
        <v>0.55017361111111107</v>
      </c>
      <c r="I2877" s="3">
        <v>16</v>
      </c>
      <c r="J2877" s="3">
        <v>16</v>
      </c>
      <c r="K2877" t="s">
        <v>173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1">
        <v>0.55158564814814814</v>
      </c>
      <c r="I2878" s="3">
        <v>16</v>
      </c>
      <c r="J2878" s="3">
        <v>32</v>
      </c>
      <c r="K2878" t="s">
        <v>173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1">
        <v>0.55158564814814814</v>
      </c>
      <c r="I2879" s="3">
        <v>12</v>
      </c>
      <c r="J2879" s="3">
        <v>12</v>
      </c>
      <c r="K2879" t="s">
        <v>172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1">
        <v>0.55158564814814814</v>
      </c>
      <c r="I2880" s="3">
        <v>20.75</v>
      </c>
      <c r="J2880" s="3">
        <v>20.75</v>
      </c>
      <c r="K2880" t="s">
        <v>170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1">
        <v>0.55181712962962959</v>
      </c>
      <c r="I2881" s="3">
        <v>12.75</v>
      </c>
      <c r="J2881" s="3">
        <v>12.75</v>
      </c>
      <c r="K2881" t="s">
        <v>172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1">
        <v>0.55181712962962959</v>
      </c>
      <c r="I2882" s="3">
        <v>12</v>
      </c>
      <c r="J2882" s="3">
        <v>12</v>
      </c>
      <c r="K2882" t="s">
        <v>172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1">
        <v>0.55690972222222224</v>
      </c>
      <c r="I2883" s="3">
        <v>12</v>
      </c>
      <c r="J2883" s="3">
        <v>12</v>
      </c>
      <c r="K2883" t="s">
        <v>172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1">
        <v>0.55849537037037034</v>
      </c>
      <c r="I2884" s="3">
        <v>16.75</v>
      </c>
      <c r="J2884" s="3">
        <v>16.75</v>
      </c>
      <c r="K2884" t="s">
        <v>173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1">
        <v>0.55849537037037034</v>
      </c>
      <c r="I2885" s="3">
        <v>12.75</v>
      </c>
      <c r="J2885" s="3">
        <v>12.75</v>
      </c>
      <c r="K2885" t="s">
        <v>172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1">
        <v>0.55849537037037034</v>
      </c>
      <c r="I2886" s="3">
        <v>20.75</v>
      </c>
      <c r="J2886" s="3">
        <v>20.75</v>
      </c>
      <c r="K2886" t="s">
        <v>170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1">
        <v>0.55849537037037034</v>
      </c>
      <c r="I2887" s="3">
        <v>20.75</v>
      </c>
      <c r="J2887" s="3">
        <v>20.75</v>
      </c>
      <c r="K2887" t="s">
        <v>170</v>
      </c>
      <c r="L2887" t="s">
        <v>31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1">
        <v>0.55849537037037034</v>
      </c>
      <c r="I2888" s="3">
        <v>20.75</v>
      </c>
      <c r="J2888" s="3">
        <v>20.75</v>
      </c>
      <c r="K2888" t="s">
        <v>170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1">
        <v>0.55849537037037034</v>
      </c>
      <c r="I2889" s="3">
        <v>12</v>
      </c>
      <c r="J2889" s="3">
        <v>12</v>
      </c>
      <c r="K2889" t="s">
        <v>172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1">
        <v>0.55849537037037034</v>
      </c>
      <c r="I2890" s="3">
        <v>17.950000762939453</v>
      </c>
      <c r="J2890" s="3">
        <v>17.950000762939453</v>
      </c>
      <c r="K2890" t="s">
        <v>170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1">
        <v>0.55849537037037034</v>
      </c>
      <c r="I2891" s="3">
        <v>10.5</v>
      </c>
      <c r="J2891" s="3">
        <v>10.5</v>
      </c>
      <c r="K2891" t="s">
        <v>172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1">
        <v>0.55849537037037034</v>
      </c>
      <c r="I2892" s="3">
        <v>21</v>
      </c>
      <c r="J2892" s="3">
        <v>21</v>
      </c>
      <c r="K2892" t="s">
        <v>170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1">
        <v>0.55849537037037034</v>
      </c>
      <c r="I2893" s="3">
        <v>16.25</v>
      </c>
      <c r="J2893" s="3">
        <v>16.25</v>
      </c>
      <c r="K2893" t="s">
        <v>173</v>
      </c>
      <c r="L2893" t="s">
        <v>24</v>
      </c>
      <c r="M2893" t="s">
        <v>171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1">
        <v>0.55849537037037034</v>
      </c>
      <c r="I2894" s="3">
        <v>20.25</v>
      </c>
      <c r="J2894" s="3">
        <v>40.5</v>
      </c>
      <c r="K2894" t="s">
        <v>170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1">
        <v>0.55849537037037034</v>
      </c>
      <c r="I2895" s="3">
        <v>12.75</v>
      </c>
      <c r="J2895" s="3">
        <v>12.75</v>
      </c>
      <c r="K2895" t="s">
        <v>172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1">
        <v>0.55849537037037034</v>
      </c>
      <c r="I2896" s="3">
        <v>16</v>
      </c>
      <c r="J2896" s="3">
        <v>16</v>
      </c>
      <c r="K2896" t="s">
        <v>173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1">
        <v>0.56001157407407409</v>
      </c>
      <c r="I2897" s="3">
        <v>16.75</v>
      </c>
      <c r="J2897" s="3">
        <v>16.75</v>
      </c>
      <c r="K2897" t="s">
        <v>173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1">
        <v>0.5740277777777778</v>
      </c>
      <c r="I2898" s="3">
        <v>16.75</v>
      </c>
      <c r="J2898" s="3">
        <v>16.75</v>
      </c>
      <c r="K2898" t="s">
        <v>173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1">
        <v>0.57412037037037034</v>
      </c>
      <c r="I2899" s="3">
        <v>16</v>
      </c>
      <c r="J2899" s="3">
        <v>16</v>
      </c>
      <c r="K2899" t="s">
        <v>173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1">
        <v>0.57412037037037034</v>
      </c>
      <c r="I2900" s="3">
        <v>16.5</v>
      </c>
      <c r="J2900" s="3">
        <v>16.5</v>
      </c>
      <c r="K2900" t="s">
        <v>173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1">
        <v>0.58858796296296301</v>
      </c>
      <c r="I2901" s="3">
        <v>20.75</v>
      </c>
      <c r="J2901" s="3">
        <v>20.75</v>
      </c>
      <c r="K2901" t="s">
        <v>170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1">
        <v>0.58858796296296301</v>
      </c>
      <c r="I2902" s="3">
        <v>16</v>
      </c>
      <c r="J2902" s="3">
        <v>16</v>
      </c>
      <c r="K2902" t="s">
        <v>173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1">
        <v>0.58858796296296301</v>
      </c>
      <c r="I2903" s="3">
        <v>20.75</v>
      </c>
      <c r="J2903" s="3">
        <v>20.75</v>
      </c>
      <c r="K2903" t="s">
        <v>170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1">
        <v>0.58858796296296301</v>
      </c>
      <c r="I2904" s="3">
        <v>16</v>
      </c>
      <c r="J2904" s="3">
        <v>16</v>
      </c>
      <c r="K2904" t="s">
        <v>173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1">
        <v>0.59488425925925925</v>
      </c>
      <c r="I2905" s="3">
        <v>20.75</v>
      </c>
      <c r="J2905" s="3">
        <v>20.75</v>
      </c>
      <c r="K2905" t="s">
        <v>170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1">
        <v>0.59488425925925925</v>
      </c>
      <c r="I2906" s="3">
        <v>16.5</v>
      </c>
      <c r="J2906" s="3">
        <v>16.5</v>
      </c>
      <c r="K2906" t="s">
        <v>173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1">
        <v>0.61451388888888892</v>
      </c>
      <c r="I2907" s="3">
        <v>17.950000762939453</v>
      </c>
      <c r="J2907" s="3">
        <v>17.950000762939453</v>
      </c>
      <c r="K2907" t="s">
        <v>170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1">
        <v>0.63414351851851847</v>
      </c>
      <c r="I2908" s="3">
        <v>16.25</v>
      </c>
      <c r="J2908" s="3">
        <v>16.25</v>
      </c>
      <c r="K2908" t="s">
        <v>173</v>
      </c>
      <c r="L2908" t="s">
        <v>24</v>
      </c>
      <c r="M2908" t="s">
        <v>171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1">
        <v>0.63673611111111106</v>
      </c>
      <c r="I2909" s="3">
        <v>12</v>
      </c>
      <c r="J2909" s="3">
        <v>12</v>
      </c>
      <c r="K2909" t="s">
        <v>172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1">
        <v>0.63673611111111106</v>
      </c>
      <c r="I2910" s="3">
        <v>9.75</v>
      </c>
      <c r="J2910" s="3">
        <v>9.75</v>
      </c>
      <c r="K2910" t="s">
        <v>172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1">
        <v>0.65812499999999996</v>
      </c>
      <c r="I2911" s="3">
        <v>16.75</v>
      </c>
      <c r="J2911" s="3">
        <v>16.75</v>
      </c>
      <c r="K2911" t="s">
        <v>173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1">
        <v>0.65812499999999996</v>
      </c>
      <c r="I2912" s="3">
        <v>12</v>
      </c>
      <c r="J2912" s="3">
        <v>12</v>
      </c>
      <c r="K2912" t="s">
        <v>172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1">
        <v>0.65812499999999996</v>
      </c>
      <c r="I2913" s="3">
        <v>12.5</v>
      </c>
      <c r="J2913" s="3">
        <v>12.5</v>
      </c>
      <c r="K2913" t="s">
        <v>172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1">
        <v>0.65812499999999996</v>
      </c>
      <c r="I2914" s="3">
        <v>12.5</v>
      </c>
      <c r="J2914" s="3">
        <v>12.5</v>
      </c>
      <c r="K2914" t="s">
        <v>172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1">
        <v>0.66224537037037035</v>
      </c>
      <c r="I2915" s="3">
        <v>12.75</v>
      </c>
      <c r="J2915" s="3">
        <v>12.75</v>
      </c>
      <c r="K2915" t="s">
        <v>172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1">
        <v>0.66224537037037035</v>
      </c>
      <c r="I2916" s="3">
        <v>13.25</v>
      </c>
      <c r="J2916" s="3">
        <v>13.25</v>
      </c>
      <c r="K2916" t="s">
        <v>173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1">
        <v>0.67965277777777777</v>
      </c>
      <c r="I2917" s="3">
        <v>9.75</v>
      </c>
      <c r="J2917" s="3">
        <v>9.75</v>
      </c>
      <c r="K2917" t="s">
        <v>172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1">
        <v>0.67965277777777777</v>
      </c>
      <c r="I2918" s="3">
        <v>12.5</v>
      </c>
      <c r="J2918" s="3">
        <v>12.5</v>
      </c>
      <c r="K2918" t="s">
        <v>172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1">
        <v>0.68695601851851851</v>
      </c>
      <c r="I2919" s="3">
        <v>16.5</v>
      </c>
      <c r="J2919" s="3">
        <v>16.5</v>
      </c>
      <c r="K2919" t="s">
        <v>170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1">
        <v>0.68695601851851851</v>
      </c>
      <c r="I2920" s="3">
        <v>12.5</v>
      </c>
      <c r="J2920" s="3">
        <v>12.5</v>
      </c>
      <c r="K2920" t="s">
        <v>173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1">
        <v>0.6933449074074074</v>
      </c>
      <c r="I2921" s="3">
        <v>12</v>
      </c>
      <c r="J2921" s="3">
        <v>12</v>
      </c>
      <c r="K2921" t="s">
        <v>172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1">
        <v>0.71535879629629628</v>
      </c>
      <c r="I2922" s="3">
        <v>16.75</v>
      </c>
      <c r="J2922" s="3">
        <v>16.75</v>
      </c>
      <c r="K2922" t="s">
        <v>173</v>
      </c>
      <c r="L2922" t="s">
        <v>31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1">
        <v>0.71659722222222222</v>
      </c>
      <c r="I2923" s="3">
        <v>20.75</v>
      </c>
      <c r="J2923" s="3">
        <v>20.75</v>
      </c>
      <c r="K2923" t="s">
        <v>170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1">
        <v>0.71659722222222222</v>
      </c>
      <c r="I2924" s="3">
        <v>16</v>
      </c>
      <c r="J2924" s="3">
        <v>16</v>
      </c>
      <c r="K2924" t="s">
        <v>173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1">
        <v>0.72035879629629629</v>
      </c>
      <c r="I2925" s="3">
        <v>16.75</v>
      </c>
      <c r="J2925" s="3">
        <v>16.75</v>
      </c>
      <c r="K2925" t="s">
        <v>173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1">
        <v>0.72035879629629629</v>
      </c>
      <c r="I2926" s="3">
        <v>11</v>
      </c>
      <c r="J2926" s="3">
        <v>11</v>
      </c>
      <c r="K2926" t="s">
        <v>172</v>
      </c>
      <c r="L2926" t="s">
        <v>13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1">
        <v>0.72035879629629629</v>
      </c>
      <c r="I2927" s="3">
        <v>20.75</v>
      </c>
      <c r="J2927" s="3">
        <v>20.75</v>
      </c>
      <c r="K2927" t="s">
        <v>170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1">
        <v>0.72035879629629629</v>
      </c>
      <c r="I2928" s="3">
        <v>20.5</v>
      </c>
      <c r="J2928" s="3">
        <v>20.5</v>
      </c>
      <c r="K2928" t="s">
        <v>170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1">
        <v>0.72237268518518516</v>
      </c>
      <c r="I2929" s="3">
        <v>20.5</v>
      </c>
      <c r="J2929" s="3">
        <v>20.5</v>
      </c>
      <c r="K2929" t="s">
        <v>170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1">
        <v>0.72237268518518516</v>
      </c>
      <c r="I2930" s="3">
        <v>12.5</v>
      </c>
      <c r="J2930" s="3">
        <v>12.5</v>
      </c>
      <c r="K2930" t="s">
        <v>173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1">
        <v>0.72237268518518516</v>
      </c>
      <c r="I2931" s="3">
        <v>12.5</v>
      </c>
      <c r="J2931" s="3">
        <v>12.5</v>
      </c>
      <c r="K2931" t="s">
        <v>172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1">
        <v>0.72237268518518516</v>
      </c>
      <c r="I2932" s="3">
        <v>16</v>
      </c>
      <c r="J2932" s="3">
        <v>16</v>
      </c>
      <c r="K2932" t="s">
        <v>173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1">
        <v>0.73319444444444448</v>
      </c>
      <c r="I2933" s="3">
        <v>18.5</v>
      </c>
      <c r="J2933" s="3">
        <v>18.5</v>
      </c>
      <c r="K2933" t="s">
        <v>170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1">
        <v>0.73319444444444448</v>
      </c>
      <c r="I2934" s="3">
        <v>10.5</v>
      </c>
      <c r="J2934" s="3">
        <v>10.5</v>
      </c>
      <c r="K2934" t="s">
        <v>172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1">
        <v>0.73471064814814813</v>
      </c>
      <c r="I2935" s="3">
        <v>11</v>
      </c>
      <c r="J2935" s="3">
        <v>11</v>
      </c>
      <c r="K2935" t="s">
        <v>172</v>
      </c>
      <c r="L2935" t="s">
        <v>13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1">
        <v>0.73820601851851853</v>
      </c>
      <c r="I2936" s="3">
        <v>16.5</v>
      </c>
      <c r="J2936" s="3">
        <v>16.5</v>
      </c>
      <c r="K2936" t="s">
        <v>170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1">
        <v>0.73820601851851853</v>
      </c>
      <c r="I2937" s="3">
        <v>21</v>
      </c>
      <c r="J2937" s="3">
        <v>21</v>
      </c>
      <c r="K2937" t="s">
        <v>170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1">
        <v>0.73957175925925922</v>
      </c>
      <c r="I2938" s="3">
        <v>16.75</v>
      </c>
      <c r="J2938" s="3">
        <v>16.75</v>
      </c>
      <c r="K2938" t="s">
        <v>173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1">
        <v>0.73957175925925922</v>
      </c>
      <c r="I2939" s="3">
        <v>12.75</v>
      </c>
      <c r="J2939" s="3">
        <v>12.75</v>
      </c>
      <c r="K2939" t="s">
        <v>172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1">
        <v>0.73957175925925922</v>
      </c>
      <c r="I2940" s="3">
        <v>20.75</v>
      </c>
      <c r="J2940" s="3">
        <v>20.75</v>
      </c>
      <c r="K2940" t="s">
        <v>170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1">
        <v>0.74089120370370365</v>
      </c>
      <c r="I2941" s="3">
        <v>16.75</v>
      </c>
      <c r="J2941" s="3">
        <v>16.75</v>
      </c>
      <c r="K2941" t="s">
        <v>173</v>
      </c>
      <c r="L2941" t="s">
        <v>31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1">
        <v>0.74089120370370365</v>
      </c>
      <c r="I2942" s="3">
        <v>14.75</v>
      </c>
      <c r="J2942" s="3">
        <v>14.75</v>
      </c>
      <c r="K2942" t="s">
        <v>173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1">
        <v>0.74436342592592597</v>
      </c>
      <c r="I2943" s="3">
        <v>12</v>
      </c>
      <c r="J2943" s="3">
        <v>12</v>
      </c>
      <c r="K2943" t="s">
        <v>172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1">
        <v>0.74436342592592597</v>
      </c>
      <c r="I2944" s="3">
        <v>12</v>
      </c>
      <c r="J2944" s="3">
        <v>12</v>
      </c>
      <c r="K2944" t="s">
        <v>172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1">
        <v>0.74436342592592597</v>
      </c>
      <c r="I2945" s="3">
        <v>20.25</v>
      </c>
      <c r="J2945" s="3">
        <v>20.25</v>
      </c>
      <c r="K2945" t="s">
        <v>170</v>
      </c>
      <c r="L2945" t="s">
        <v>24</v>
      </c>
      <c r="M2945" t="s">
        <v>171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1">
        <v>0.74436342592592597</v>
      </c>
      <c r="I2946" s="3">
        <v>12.5</v>
      </c>
      <c r="J2946" s="3">
        <v>12.5</v>
      </c>
      <c r="K2946" t="s">
        <v>172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1">
        <v>0.74612268518518521</v>
      </c>
      <c r="I2947" s="3">
        <v>18.5</v>
      </c>
      <c r="J2947" s="3">
        <v>18.5</v>
      </c>
      <c r="K2947" t="s">
        <v>170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1">
        <v>0.74612268518518521</v>
      </c>
      <c r="I2948" s="3">
        <v>12</v>
      </c>
      <c r="J2948" s="3">
        <v>12</v>
      </c>
      <c r="K2948" t="s">
        <v>172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1">
        <v>0.74612268518518521</v>
      </c>
      <c r="I2949" s="3">
        <v>25.5</v>
      </c>
      <c r="J2949" s="3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1">
        <v>0.74730324074074073</v>
      </c>
      <c r="I2950" s="3">
        <v>16.5</v>
      </c>
      <c r="J2950" s="3">
        <v>16.5</v>
      </c>
      <c r="K2950" t="s">
        <v>173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1">
        <v>0.74730324074074073</v>
      </c>
      <c r="I2951" s="3">
        <v>9.75</v>
      </c>
      <c r="J2951" s="3">
        <v>9.75</v>
      </c>
      <c r="K2951" t="s">
        <v>172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1">
        <v>0.74730324074074073</v>
      </c>
      <c r="I2952" s="3">
        <v>12.25</v>
      </c>
      <c r="J2952" s="3">
        <v>12.25</v>
      </c>
      <c r="K2952" t="s">
        <v>172</v>
      </c>
      <c r="L2952" t="s">
        <v>24</v>
      </c>
      <c r="M2952" t="s">
        <v>171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1">
        <v>0.77003472222222225</v>
      </c>
      <c r="I2953" s="3">
        <v>9.75</v>
      </c>
      <c r="J2953" s="3">
        <v>9.75</v>
      </c>
      <c r="K2953" t="s">
        <v>172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1">
        <v>0.77003472222222225</v>
      </c>
      <c r="I2954" s="3">
        <v>12.75</v>
      </c>
      <c r="J2954" s="3">
        <v>12.75</v>
      </c>
      <c r="K2954" t="s">
        <v>172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1">
        <v>0.77925925925925921</v>
      </c>
      <c r="I2955" s="3">
        <v>12.75</v>
      </c>
      <c r="J2955" s="3">
        <v>12.75</v>
      </c>
      <c r="K2955" t="s">
        <v>172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1">
        <v>0.77925925925925921</v>
      </c>
      <c r="I2956" s="3">
        <v>12</v>
      </c>
      <c r="J2956" s="3">
        <v>12</v>
      </c>
      <c r="K2956" t="s">
        <v>172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1">
        <v>0.77925925925925921</v>
      </c>
      <c r="I2957" s="3">
        <v>20.75</v>
      </c>
      <c r="J2957" s="3">
        <v>20.75</v>
      </c>
      <c r="K2957" t="s">
        <v>170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1">
        <v>0.77925925925925921</v>
      </c>
      <c r="I2958" s="3">
        <v>25.5</v>
      </c>
      <c r="J2958" s="3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1">
        <v>0.78060185185185182</v>
      </c>
      <c r="I2959" s="3">
        <v>16.5</v>
      </c>
      <c r="J2959" s="3">
        <v>16.5</v>
      </c>
      <c r="K2959" t="s">
        <v>170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1">
        <v>0.78060185185185182</v>
      </c>
      <c r="I2960" s="3">
        <v>10.5</v>
      </c>
      <c r="J2960" s="3">
        <v>10.5</v>
      </c>
      <c r="K2960" t="s">
        <v>172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1">
        <v>0.78695601851851849</v>
      </c>
      <c r="I2961" s="3">
        <v>12</v>
      </c>
      <c r="J2961" s="3">
        <v>12</v>
      </c>
      <c r="K2961" t="s">
        <v>172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1">
        <v>0.78695601851851849</v>
      </c>
      <c r="I2962" s="3">
        <v>20.25</v>
      </c>
      <c r="J2962" s="3">
        <v>20.25</v>
      </c>
      <c r="K2962" t="s">
        <v>170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1">
        <v>0.78695601851851849</v>
      </c>
      <c r="I2963" s="3">
        <v>16</v>
      </c>
      <c r="J2963" s="3">
        <v>16</v>
      </c>
      <c r="K2963" t="s">
        <v>173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1">
        <v>0.78695601851851849</v>
      </c>
      <c r="I2964" s="3">
        <v>12.5</v>
      </c>
      <c r="J2964" s="3">
        <v>12.5</v>
      </c>
      <c r="K2964" t="s">
        <v>172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1">
        <v>0.79363425925925923</v>
      </c>
      <c r="I2965" s="3">
        <v>12.5</v>
      </c>
      <c r="J2965" s="3">
        <v>12.5</v>
      </c>
      <c r="K2965" t="s">
        <v>173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1">
        <v>0.80834490740740739</v>
      </c>
      <c r="I2966" s="3">
        <v>12.25</v>
      </c>
      <c r="J2966" s="3">
        <v>12.25</v>
      </c>
      <c r="K2966" t="s">
        <v>172</v>
      </c>
      <c r="L2966" t="s">
        <v>24</v>
      </c>
      <c r="M2966" t="s">
        <v>171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1">
        <v>0.81626157407407407</v>
      </c>
      <c r="I2967" s="3">
        <v>18.5</v>
      </c>
      <c r="J2967" s="3">
        <v>18.5</v>
      </c>
      <c r="K2967" t="s">
        <v>170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1">
        <v>0.81626157407407407</v>
      </c>
      <c r="I2968" s="3">
        <v>12.75</v>
      </c>
      <c r="J2968" s="3">
        <v>12.75</v>
      </c>
      <c r="K2968" t="s">
        <v>172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1">
        <v>0.81898148148148153</v>
      </c>
      <c r="I2969" s="3">
        <v>23.649999618530273</v>
      </c>
      <c r="J2969" s="3">
        <v>23.649999618530273</v>
      </c>
      <c r="K2969" t="s">
        <v>172</v>
      </c>
      <c r="L2969" t="s">
        <v>24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1">
        <v>0.82168981481481485</v>
      </c>
      <c r="I2970" s="3">
        <v>20.25</v>
      </c>
      <c r="J2970" s="3">
        <v>20.25</v>
      </c>
      <c r="K2970" t="s">
        <v>170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1">
        <v>0.83659722222222221</v>
      </c>
      <c r="I2971" s="3">
        <v>12</v>
      </c>
      <c r="J2971" s="3">
        <v>12</v>
      </c>
      <c r="K2971" t="s">
        <v>172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1">
        <v>0.84690972222222227</v>
      </c>
      <c r="I2972" s="3">
        <v>16.75</v>
      </c>
      <c r="J2972" s="3">
        <v>16.75</v>
      </c>
      <c r="K2972" t="s">
        <v>173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1">
        <v>0.84690972222222227</v>
      </c>
      <c r="I2973" s="3">
        <v>16</v>
      </c>
      <c r="J2973" s="3">
        <v>16</v>
      </c>
      <c r="K2973" t="s">
        <v>173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1">
        <v>0.84824074074074074</v>
      </c>
      <c r="I2974" s="3">
        <v>18.5</v>
      </c>
      <c r="J2974" s="3">
        <v>18.5</v>
      </c>
      <c r="K2974" t="s">
        <v>170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1">
        <v>0.84824074074074074</v>
      </c>
      <c r="I2975" s="3">
        <v>12.75</v>
      </c>
      <c r="J2975" s="3">
        <v>12.75</v>
      </c>
      <c r="K2975" t="s">
        <v>172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1">
        <v>0.84978009259259257</v>
      </c>
      <c r="I2976" s="3">
        <v>12</v>
      </c>
      <c r="J2976" s="3">
        <v>12</v>
      </c>
      <c r="K2976" t="s">
        <v>172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1">
        <v>0.8503356481481481</v>
      </c>
      <c r="I2977" s="3">
        <v>15.25</v>
      </c>
      <c r="J2977" s="3">
        <v>15.25</v>
      </c>
      <c r="K2977" t="s">
        <v>170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1">
        <v>0.86174768518518519</v>
      </c>
      <c r="I2978" s="3">
        <v>12</v>
      </c>
      <c r="J2978" s="3">
        <v>12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1">
        <v>0.86174768518518519</v>
      </c>
      <c r="I2979" s="3">
        <v>20.5</v>
      </c>
      <c r="J2979" s="3">
        <v>20.5</v>
      </c>
      <c r="K2979" t="s">
        <v>170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1">
        <v>0.86174768518518519</v>
      </c>
      <c r="I2980" s="3">
        <v>16</v>
      </c>
      <c r="J2980" s="3">
        <v>16</v>
      </c>
      <c r="K2980" t="s">
        <v>173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1">
        <v>0.86578703703703708</v>
      </c>
      <c r="I2981" s="3">
        <v>20.75</v>
      </c>
      <c r="J2981" s="3">
        <v>20.75</v>
      </c>
      <c r="K2981" t="s">
        <v>170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1">
        <v>0.86578703703703708</v>
      </c>
      <c r="I2982" s="3">
        <v>12.5</v>
      </c>
      <c r="J2982" s="3">
        <v>12.5</v>
      </c>
      <c r="K2982" t="s">
        <v>172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1">
        <v>0.86680555555555561</v>
      </c>
      <c r="I2983" s="3">
        <v>20.5</v>
      </c>
      <c r="J2983" s="3">
        <v>20.5</v>
      </c>
      <c r="K2983" t="s">
        <v>170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1">
        <v>0.87547453703703704</v>
      </c>
      <c r="I2984" s="3">
        <v>20.75</v>
      </c>
      <c r="J2984" s="3">
        <v>20.75</v>
      </c>
      <c r="K2984" t="s">
        <v>170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1">
        <v>0.90055555555555555</v>
      </c>
      <c r="I2985" s="3">
        <v>20.75</v>
      </c>
      <c r="J2985" s="3">
        <v>20.75</v>
      </c>
      <c r="K2985" t="s">
        <v>170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1">
        <v>0.90055555555555555</v>
      </c>
      <c r="I2986" s="3">
        <v>16.75</v>
      </c>
      <c r="J2986" s="3">
        <v>16.75</v>
      </c>
      <c r="K2986" t="s">
        <v>173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1">
        <v>0.93339120370370365</v>
      </c>
      <c r="I2987" s="3">
        <v>9.75</v>
      </c>
      <c r="J2987" s="3">
        <v>9.75</v>
      </c>
      <c r="K2987" t="s">
        <v>172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1">
        <v>0.93339120370370365</v>
      </c>
      <c r="I2988" s="3">
        <v>20.75</v>
      </c>
      <c r="J2988" s="3">
        <v>20.75</v>
      </c>
      <c r="K2988" t="s">
        <v>170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1">
        <v>0.93339120370370365</v>
      </c>
      <c r="I2989" s="3">
        <v>16.5</v>
      </c>
      <c r="J2989" s="3">
        <v>16.5</v>
      </c>
      <c r="K2989" t="s">
        <v>173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1">
        <v>0.96008101851851857</v>
      </c>
      <c r="I2990" s="3">
        <v>18.5</v>
      </c>
      <c r="J2990" s="3">
        <v>18.5</v>
      </c>
      <c r="K2990" t="s">
        <v>170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1">
        <v>0.96008101851851857</v>
      </c>
      <c r="I2991" s="3">
        <v>12.75</v>
      </c>
      <c r="J2991" s="3">
        <v>12.75</v>
      </c>
      <c r="K2991" t="s">
        <v>172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11">
        <v>0.47027777777777779</v>
      </c>
      <c r="I2992" s="3">
        <v>18.5</v>
      </c>
      <c r="J2992" s="3">
        <v>18.5</v>
      </c>
      <c r="K2992" t="s">
        <v>170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11">
        <v>0.47027777777777779</v>
      </c>
      <c r="I2993" s="3">
        <v>12</v>
      </c>
      <c r="J2993" s="3">
        <v>12</v>
      </c>
      <c r="K2993" t="s">
        <v>172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11">
        <v>0.47027777777777779</v>
      </c>
      <c r="I2994" s="3">
        <v>12.5</v>
      </c>
      <c r="J2994" s="3">
        <v>12.5</v>
      </c>
      <c r="K2994" t="s">
        <v>172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11">
        <v>0.47810185185185183</v>
      </c>
      <c r="I2995" s="3">
        <v>20.75</v>
      </c>
      <c r="J2995" s="3">
        <v>20.75</v>
      </c>
      <c r="K2995" t="s">
        <v>170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11">
        <v>0.47810185185185183</v>
      </c>
      <c r="I2996" s="3">
        <v>20.75</v>
      </c>
      <c r="J2996" s="3">
        <v>20.75</v>
      </c>
      <c r="K2996" t="s">
        <v>170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11">
        <v>0.49001157407407409</v>
      </c>
      <c r="I2997" s="3">
        <v>18.5</v>
      </c>
      <c r="J2997" s="3">
        <v>18.5</v>
      </c>
      <c r="K2997" t="s">
        <v>170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11">
        <v>0.49001157407407409</v>
      </c>
      <c r="I2998" s="3">
        <v>16.5</v>
      </c>
      <c r="J2998" s="3">
        <v>16.5</v>
      </c>
      <c r="K2998" t="s">
        <v>170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11">
        <v>0.49001157407407409</v>
      </c>
      <c r="I2999" s="3">
        <v>13.25</v>
      </c>
      <c r="J2999" s="3">
        <v>13.25</v>
      </c>
      <c r="K2999" t="s">
        <v>173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11">
        <v>0.49001157407407409</v>
      </c>
      <c r="I3000" s="3">
        <v>16</v>
      </c>
      <c r="J3000" s="3">
        <v>16</v>
      </c>
      <c r="K3000" t="s">
        <v>173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11">
        <v>0.49001157407407409</v>
      </c>
      <c r="I3001" s="3">
        <v>16</v>
      </c>
      <c r="J3001" s="3">
        <v>16</v>
      </c>
      <c r="K3001" t="s">
        <v>173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11">
        <v>0.49001157407407409</v>
      </c>
      <c r="I3002" s="3">
        <v>17.5</v>
      </c>
      <c r="J3002" s="3">
        <v>17.5</v>
      </c>
      <c r="K3002" t="s">
        <v>170</v>
      </c>
      <c r="L3002" t="s">
        <v>13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11">
        <v>0.49001157407407409</v>
      </c>
      <c r="I3003" s="3">
        <v>12.25</v>
      </c>
      <c r="J3003" s="3">
        <v>24.5</v>
      </c>
      <c r="K3003" t="s">
        <v>172</v>
      </c>
      <c r="L3003" t="s">
        <v>24</v>
      </c>
      <c r="M3003" t="s">
        <v>171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11">
        <v>0.49001157407407409</v>
      </c>
      <c r="I3004" s="3">
        <v>12.75</v>
      </c>
      <c r="J3004" s="3">
        <v>12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11">
        <v>0.49001157407407409</v>
      </c>
      <c r="I3005" s="3">
        <v>16</v>
      </c>
      <c r="J3005" s="3">
        <v>16</v>
      </c>
      <c r="K3005" t="s">
        <v>173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11">
        <v>0.49092592592592593</v>
      </c>
      <c r="I3006" s="3">
        <v>16.25</v>
      </c>
      <c r="J3006" s="3">
        <v>16.25</v>
      </c>
      <c r="K3006" t="s">
        <v>173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11">
        <v>0.49092592592592593</v>
      </c>
      <c r="I3007" s="3">
        <v>12</v>
      </c>
      <c r="J3007" s="3">
        <v>12</v>
      </c>
      <c r="K3007" t="s">
        <v>172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11">
        <v>0.49092592592592593</v>
      </c>
      <c r="I3008" s="3">
        <v>20.75</v>
      </c>
      <c r="J3008" s="3">
        <v>20.75</v>
      </c>
      <c r="K3008" t="s">
        <v>170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11">
        <v>0.49357638888888888</v>
      </c>
      <c r="I3009" s="3">
        <v>12</v>
      </c>
      <c r="J3009" s="3">
        <v>12</v>
      </c>
      <c r="K3009" t="s">
        <v>172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11">
        <v>0.49357638888888888</v>
      </c>
      <c r="I3010" s="3">
        <v>16</v>
      </c>
      <c r="J3010" s="3">
        <v>16</v>
      </c>
      <c r="K3010" t="s">
        <v>173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11">
        <v>0.49357638888888888</v>
      </c>
      <c r="I3011" s="3">
        <v>14.5</v>
      </c>
      <c r="J3011" s="3">
        <v>14.5</v>
      </c>
      <c r="K3011" t="s">
        <v>173</v>
      </c>
      <c r="L3011" t="s">
        <v>13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11">
        <v>0.50062499999999999</v>
      </c>
      <c r="I3012" s="3">
        <v>20.75</v>
      </c>
      <c r="J3012" s="3">
        <v>20.75</v>
      </c>
      <c r="K3012" t="s">
        <v>170</v>
      </c>
      <c r="L3012" t="s">
        <v>31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11">
        <v>0.50062499999999999</v>
      </c>
      <c r="I3013" s="3">
        <v>17.950000762939453</v>
      </c>
      <c r="J3013" s="3">
        <v>17.950000762939453</v>
      </c>
      <c r="K3013" t="s">
        <v>170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11">
        <v>0.50070601851851848</v>
      </c>
      <c r="I3014" s="3">
        <v>21</v>
      </c>
      <c r="J3014" s="3">
        <v>21</v>
      </c>
      <c r="K3014" t="s">
        <v>170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11">
        <v>0.520625</v>
      </c>
      <c r="I3015" s="3">
        <v>12.75</v>
      </c>
      <c r="J3015" s="3">
        <v>12.75</v>
      </c>
      <c r="K3015" t="s">
        <v>172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11">
        <v>0.53415509259259264</v>
      </c>
      <c r="I3016" s="3">
        <v>12.5</v>
      </c>
      <c r="J3016" s="3">
        <v>12.5</v>
      </c>
      <c r="K3016" t="s">
        <v>172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11">
        <v>0.53811342592592593</v>
      </c>
      <c r="I3017" s="3">
        <v>12</v>
      </c>
      <c r="J3017" s="3">
        <v>12</v>
      </c>
      <c r="K3017" t="s">
        <v>172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11">
        <v>0.53811342592592593</v>
      </c>
      <c r="I3018" s="3">
        <v>12</v>
      </c>
      <c r="J3018" s="3">
        <v>12</v>
      </c>
      <c r="K3018" t="s">
        <v>172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11">
        <v>0.53814814814814815</v>
      </c>
      <c r="I3019" s="3">
        <v>17.5</v>
      </c>
      <c r="J3019" s="3">
        <v>17.5</v>
      </c>
      <c r="K3019" t="s">
        <v>170</v>
      </c>
      <c r="L3019" t="s">
        <v>13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11">
        <v>0.53814814814814815</v>
      </c>
      <c r="I3020" s="3">
        <v>12.5</v>
      </c>
      <c r="J3020" s="3">
        <v>12.5</v>
      </c>
      <c r="K3020" t="s">
        <v>172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11">
        <v>0.53814814814814815</v>
      </c>
      <c r="I3021" s="3">
        <v>12.75</v>
      </c>
      <c r="J3021" s="3">
        <v>12.75</v>
      </c>
      <c r="K3021" t="s">
        <v>172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11">
        <v>0.53853009259259255</v>
      </c>
      <c r="I3022" s="3">
        <v>17.5</v>
      </c>
      <c r="J3022" s="3">
        <v>17.5</v>
      </c>
      <c r="K3022" t="s">
        <v>170</v>
      </c>
      <c r="L3022" t="s">
        <v>13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11">
        <v>0.5396643518518518</v>
      </c>
      <c r="I3023" s="3">
        <v>17.950000762939453</v>
      </c>
      <c r="J3023" s="3">
        <v>35.900001525878906</v>
      </c>
      <c r="K3023" t="s">
        <v>170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11">
        <v>0.5396643518518518</v>
      </c>
      <c r="I3024" s="3">
        <v>11</v>
      </c>
      <c r="J3024" s="3">
        <v>11</v>
      </c>
      <c r="K3024" t="s">
        <v>172</v>
      </c>
      <c r="L3024" t="s">
        <v>13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11">
        <v>0.54233796296296299</v>
      </c>
      <c r="I3025" s="3">
        <v>14.75</v>
      </c>
      <c r="J3025" s="3">
        <v>14.75</v>
      </c>
      <c r="K3025" t="s">
        <v>173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11">
        <v>0.54902777777777778</v>
      </c>
      <c r="I3026" s="3">
        <v>16.5</v>
      </c>
      <c r="J3026" s="3">
        <v>16.5</v>
      </c>
      <c r="K3026" t="s">
        <v>173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11">
        <v>0.55150462962962965</v>
      </c>
      <c r="I3027" s="3">
        <v>9.75</v>
      </c>
      <c r="J3027" s="3">
        <v>9.75</v>
      </c>
      <c r="K3027" t="s">
        <v>172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11">
        <v>0.57278935185185187</v>
      </c>
      <c r="I3028" s="3">
        <v>12</v>
      </c>
      <c r="J3028" s="3">
        <v>12</v>
      </c>
      <c r="K3028" t="s">
        <v>172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11">
        <v>0.57431712962962966</v>
      </c>
      <c r="I3029" s="3">
        <v>16.5</v>
      </c>
      <c r="J3029" s="3">
        <v>16.5</v>
      </c>
      <c r="K3029" t="s">
        <v>173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11">
        <v>0.57431712962962966</v>
      </c>
      <c r="I3030" s="3">
        <v>12.5</v>
      </c>
      <c r="J3030" s="3">
        <v>12.5</v>
      </c>
      <c r="K3030" t="s">
        <v>172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11">
        <v>0.57431712962962966</v>
      </c>
      <c r="I3031" s="3">
        <v>25.5</v>
      </c>
      <c r="J3031" s="3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11">
        <v>0.59079861111111109</v>
      </c>
      <c r="I3032" s="3">
        <v>12</v>
      </c>
      <c r="J3032" s="3">
        <v>12</v>
      </c>
      <c r="K3032" t="s">
        <v>172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11">
        <v>0.59079861111111109</v>
      </c>
      <c r="I3033" s="3">
        <v>16.75</v>
      </c>
      <c r="J3033" s="3">
        <v>16.75</v>
      </c>
      <c r="K3033" t="s">
        <v>173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11">
        <v>0.59196759259259257</v>
      </c>
      <c r="I3034" s="3">
        <v>18.5</v>
      </c>
      <c r="J3034" s="3">
        <v>18.5</v>
      </c>
      <c r="K3034" t="s">
        <v>170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11">
        <v>0.59196759259259257</v>
      </c>
      <c r="I3035" s="3">
        <v>17.950000762939453</v>
      </c>
      <c r="J3035" s="3">
        <v>17.950000762939453</v>
      </c>
      <c r="K3035" t="s">
        <v>170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11">
        <v>0.59196759259259257</v>
      </c>
      <c r="I3036" s="3">
        <v>12</v>
      </c>
      <c r="J3036" s="3">
        <v>12</v>
      </c>
      <c r="K3036" t="s">
        <v>172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11">
        <v>0.59196759259259257</v>
      </c>
      <c r="I3037" s="3">
        <v>20.5</v>
      </c>
      <c r="J3037" s="3">
        <v>20.5</v>
      </c>
      <c r="K3037" t="s">
        <v>170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11">
        <v>0.59196759259259257</v>
      </c>
      <c r="I3038" s="3">
        <v>20.75</v>
      </c>
      <c r="J3038" s="3">
        <v>20.75</v>
      </c>
      <c r="K3038" t="s">
        <v>170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11">
        <v>0.59196759259259257</v>
      </c>
      <c r="I3039" s="3">
        <v>20.75</v>
      </c>
      <c r="J3039" s="3">
        <v>20.75</v>
      </c>
      <c r="K3039" t="s">
        <v>170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11">
        <v>0.59417824074074077</v>
      </c>
      <c r="I3040" s="3">
        <v>16.75</v>
      </c>
      <c r="J3040" s="3">
        <v>16.75</v>
      </c>
      <c r="K3040" t="s">
        <v>173</v>
      </c>
      <c r="L3040" t="s">
        <v>31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11">
        <v>0.59417824074074077</v>
      </c>
      <c r="I3041" s="3">
        <v>20.5</v>
      </c>
      <c r="J3041" s="3">
        <v>20.5</v>
      </c>
      <c r="K3041" t="s">
        <v>170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11">
        <v>0.59417824074074077</v>
      </c>
      <c r="I3042" s="3">
        <v>17.950000762939453</v>
      </c>
      <c r="J3042" s="3">
        <v>17.950000762939453</v>
      </c>
      <c r="K3042" t="s">
        <v>170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11">
        <v>0.59417824074074077</v>
      </c>
      <c r="I3043" s="3">
        <v>20.5</v>
      </c>
      <c r="J3043" s="3">
        <v>20.5</v>
      </c>
      <c r="K3043" t="s">
        <v>170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11">
        <v>0.5951967592592593</v>
      </c>
      <c r="I3044" s="3">
        <v>16.75</v>
      </c>
      <c r="J3044" s="3">
        <v>16.75</v>
      </c>
      <c r="K3044" t="s">
        <v>173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11">
        <v>0.60359953703703706</v>
      </c>
      <c r="I3045" s="3">
        <v>12.75</v>
      </c>
      <c r="J3045" s="3">
        <v>12.75</v>
      </c>
      <c r="K3045" t="s">
        <v>172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11">
        <v>0.62428240740740737</v>
      </c>
      <c r="I3046" s="3">
        <v>18.5</v>
      </c>
      <c r="J3046" s="3">
        <v>18.5</v>
      </c>
      <c r="K3046" t="s">
        <v>170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11">
        <v>0.62571759259259263</v>
      </c>
      <c r="I3047" s="3">
        <v>16</v>
      </c>
      <c r="J3047" s="3">
        <v>16</v>
      </c>
      <c r="K3047" t="s">
        <v>173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11">
        <v>0.62571759259259263</v>
      </c>
      <c r="I3048" s="3">
        <v>12.5</v>
      </c>
      <c r="J3048" s="3">
        <v>12.5</v>
      </c>
      <c r="K3048" t="s">
        <v>172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11">
        <v>0.64255787037037038</v>
      </c>
      <c r="I3049" s="3">
        <v>14.75</v>
      </c>
      <c r="J3049" s="3">
        <v>14.75</v>
      </c>
      <c r="K3049" t="s">
        <v>173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11">
        <v>0.64255787037037038</v>
      </c>
      <c r="I3050" s="3">
        <v>20.75</v>
      </c>
      <c r="J3050" s="3">
        <v>20.75</v>
      </c>
      <c r="K3050" t="s">
        <v>170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11">
        <v>0.64790509259259255</v>
      </c>
      <c r="I3051" s="3">
        <v>16.75</v>
      </c>
      <c r="J3051" s="3">
        <v>16.75</v>
      </c>
      <c r="K3051" t="s">
        <v>173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11">
        <v>0.64790509259259255</v>
      </c>
      <c r="I3052" s="3">
        <v>14.75</v>
      </c>
      <c r="J3052" s="3">
        <v>14.75</v>
      </c>
      <c r="K3052" t="s">
        <v>173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11">
        <v>0.64790509259259255</v>
      </c>
      <c r="I3053" s="3">
        <v>16.5</v>
      </c>
      <c r="J3053" s="3">
        <v>16.5</v>
      </c>
      <c r="K3053" t="s">
        <v>170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11">
        <v>0.65973379629629625</v>
      </c>
      <c r="I3054" s="3">
        <v>12.75</v>
      </c>
      <c r="J3054" s="3">
        <v>12.75</v>
      </c>
      <c r="K3054" t="s">
        <v>172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11">
        <v>0.6688425925925926</v>
      </c>
      <c r="I3055" s="3">
        <v>16.5</v>
      </c>
      <c r="J3055" s="3">
        <v>16.5</v>
      </c>
      <c r="K3055" t="s">
        <v>173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11">
        <v>0.6688425925925926</v>
      </c>
      <c r="I3056" s="3">
        <v>20.25</v>
      </c>
      <c r="J3056" s="3">
        <v>20.25</v>
      </c>
      <c r="K3056" t="s">
        <v>170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11">
        <v>0.67041666666666666</v>
      </c>
      <c r="I3057" s="3">
        <v>16.75</v>
      </c>
      <c r="J3057" s="3">
        <v>16.75</v>
      </c>
      <c r="K3057" t="s">
        <v>173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11">
        <v>0.67041666666666666</v>
      </c>
      <c r="I3058" s="3">
        <v>9.75</v>
      </c>
      <c r="J3058" s="3">
        <v>9.75</v>
      </c>
      <c r="K3058" t="s">
        <v>172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11">
        <v>0.67083333333333328</v>
      </c>
      <c r="I3059" s="3">
        <v>20.75</v>
      </c>
      <c r="J3059" s="3">
        <v>20.75</v>
      </c>
      <c r="K3059" t="s">
        <v>170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11">
        <v>0.67083333333333328</v>
      </c>
      <c r="I3060" s="3">
        <v>16</v>
      </c>
      <c r="J3060" s="3">
        <v>16</v>
      </c>
      <c r="K3060" t="s">
        <v>173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11">
        <v>0.67524305555555553</v>
      </c>
      <c r="I3061" s="3">
        <v>20.25</v>
      </c>
      <c r="J3061" s="3">
        <v>20.25</v>
      </c>
      <c r="K3061" t="s">
        <v>170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11">
        <v>0.67524305555555553</v>
      </c>
      <c r="I3062" s="3">
        <v>9.75</v>
      </c>
      <c r="J3062" s="3">
        <v>9.75</v>
      </c>
      <c r="K3062" t="s">
        <v>172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11">
        <v>0.67524305555555553</v>
      </c>
      <c r="I3063" s="3">
        <v>16</v>
      </c>
      <c r="J3063" s="3">
        <v>16</v>
      </c>
      <c r="K3063" t="s">
        <v>173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11">
        <v>0.68155092592592592</v>
      </c>
      <c r="I3064" s="3">
        <v>16.75</v>
      </c>
      <c r="J3064" s="3">
        <v>16.75</v>
      </c>
      <c r="K3064" t="s">
        <v>173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11">
        <v>0.68155092592592592</v>
      </c>
      <c r="I3065" s="3">
        <v>16</v>
      </c>
      <c r="J3065" s="3">
        <v>16</v>
      </c>
      <c r="K3065" t="s">
        <v>173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11">
        <v>0.68218749999999995</v>
      </c>
      <c r="I3066" s="3">
        <v>16</v>
      </c>
      <c r="J3066" s="3">
        <v>16</v>
      </c>
      <c r="K3066" t="s">
        <v>173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11">
        <v>0.68778935185185186</v>
      </c>
      <c r="I3067" s="3">
        <v>16.5</v>
      </c>
      <c r="J3067" s="3">
        <v>16.5</v>
      </c>
      <c r="K3067" t="s">
        <v>170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11">
        <v>0.68778935185185186</v>
      </c>
      <c r="I3068" s="3">
        <v>9.75</v>
      </c>
      <c r="J3068" s="3">
        <v>9.75</v>
      </c>
      <c r="K3068" t="s">
        <v>172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11">
        <v>0.71597222222222223</v>
      </c>
      <c r="I3069" s="3">
        <v>16.25</v>
      </c>
      <c r="J3069" s="3">
        <v>16.25</v>
      </c>
      <c r="K3069" t="s">
        <v>173</v>
      </c>
      <c r="L3069" t="s">
        <v>24</v>
      </c>
      <c r="M3069" t="s">
        <v>171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11">
        <v>0.71597222222222223</v>
      </c>
      <c r="I3070" s="3">
        <v>20.75</v>
      </c>
      <c r="J3070" s="3">
        <v>20.75</v>
      </c>
      <c r="K3070" t="s">
        <v>170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11">
        <v>0.72081018518518514</v>
      </c>
      <c r="I3071" s="3">
        <v>12</v>
      </c>
      <c r="J3071" s="3">
        <v>12</v>
      </c>
      <c r="K3071" t="s">
        <v>172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11">
        <v>0.72081018518518514</v>
      </c>
      <c r="I3072" s="3">
        <v>16.5</v>
      </c>
      <c r="J3072" s="3">
        <v>16.5</v>
      </c>
      <c r="K3072" t="s">
        <v>173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11">
        <v>0.72508101851851847</v>
      </c>
      <c r="I3073" s="3">
        <v>20.75</v>
      </c>
      <c r="J3073" s="3">
        <v>20.75</v>
      </c>
      <c r="K3073" t="s">
        <v>170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11">
        <v>0.73019675925925931</v>
      </c>
      <c r="I3074" s="3">
        <v>12.5</v>
      </c>
      <c r="J3074" s="3">
        <v>12.5</v>
      </c>
      <c r="K3074" t="s">
        <v>172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11">
        <v>0.73163194444444446</v>
      </c>
      <c r="I3075" s="3">
        <v>20.75</v>
      </c>
      <c r="J3075" s="3">
        <v>20.75</v>
      </c>
      <c r="K3075" t="s">
        <v>170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11">
        <v>0.74063657407407413</v>
      </c>
      <c r="I3076" s="3">
        <v>15.25</v>
      </c>
      <c r="J3076" s="3">
        <v>15.25</v>
      </c>
      <c r="K3076" t="s">
        <v>170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11">
        <v>0.74063657407407413</v>
      </c>
      <c r="I3077" s="3">
        <v>16</v>
      </c>
      <c r="J3077" s="3">
        <v>16</v>
      </c>
      <c r="K3077" t="s">
        <v>173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11">
        <v>0.74077546296296293</v>
      </c>
      <c r="I3078" s="3">
        <v>12.75</v>
      </c>
      <c r="J3078" s="3">
        <v>12.75</v>
      </c>
      <c r="K3078" t="s">
        <v>172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11">
        <v>0.74077546296296293</v>
      </c>
      <c r="I3079" s="3">
        <v>16.5</v>
      </c>
      <c r="J3079" s="3">
        <v>16.5</v>
      </c>
      <c r="K3079" t="s">
        <v>173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11">
        <v>0.74079861111111112</v>
      </c>
      <c r="I3080" s="3">
        <v>16.75</v>
      </c>
      <c r="J3080" s="3">
        <v>16.75</v>
      </c>
      <c r="K3080" t="s">
        <v>173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11">
        <v>0.74079861111111112</v>
      </c>
      <c r="I3081" s="3">
        <v>17.5</v>
      </c>
      <c r="J3081" s="3">
        <v>17.5</v>
      </c>
      <c r="K3081" t="s">
        <v>170</v>
      </c>
      <c r="L3081" t="s">
        <v>13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11">
        <v>0.74079861111111112</v>
      </c>
      <c r="I3082" s="3">
        <v>12.75</v>
      </c>
      <c r="J3082" s="3">
        <v>12.75</v>
      </c>
      <c r="K3082" t="s">
        <v>172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11">
        <v>0.74079861111111112</v>
      </c>
      <c r="I3083" s="3">
        <v>12</v>
      </c>
      <c r="J3083" s="3">
        <v>12</v>
      </c>
      <c r="K3083" t="s">
        <v>172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11">
        <v>0.74354166666666666</v>
      </c>
      <c r="I3084" s="3">
        <v>20.75</v>
      </c>
      <c r="J3084" s="3">
        <v>20.75</v>
      </c>
      <c r="K3084" t="s">
        <v>170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11">
        <v>0.74354166666666666</v>
      </c>
      <c r="I3085" s="3">
        <v>12</v>
      </c>
      <c r="J3085" s="3">
        <v>12</v>
      </c>
      <c r="K3085" t="s">
        <v>172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11">
        <v>0.74354166666666666</v>
      </c>
      <c r="I3086" s="3">
        <v>20.5</v>
      </c>
      <c r="J3086" s="3">
        <v>20.5</v>
      </c>
      <c r="K3086" t="s">
        <v>170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11">
        <v>0.74637731481481484</v>
      </c>
      <c r="I3087" s="3">
        <v>20.75</v>
      </c>
      <c r="J3087" s="3">
        <v>20.75</v>
      </c>
      <c r="K3087" t="s">
        <v>170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11">
        <v>0.75542824074074078</v>
      </c>
      <c r="I3088" s="3">
        <v>12.5</v>
      </c>
      <c r="J3088" s="3">
        <v>12.5</v>
      </c>
      <c r="K3088" t="s">
        <v>173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11">
        <v>0.75542824074074078</v>
      </c>
      <c r="I3089" s="3">
        <v>16.5</v>
      </c>
      <c r="J3089" s="3">
        <v>16.5</v>
      </c>
      <c r="K3089" t="s">
        <v>173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11">
        <v>0.75650462962962961</v>
      </c>
      <c r="I3090" s="3">
        <v>16</v>
      </c>
      <c r="J3090" s="3">
        <v>16</v>
      </c>
      <c r="K3090" t="s">
        <v>173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11">
        <v>0.75650462962962961</v>
      </c>
      <c r="I3091" s="3">
        <v>16.5</v>
      </c>
      <c r="J3091" s="3">
        <v>16.5</v>
      </c>
      <c r="K3091" t="s">
        <v>173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11">
        <v>0.75650462962962961</v>
      </c>
      <c r="I3092" s="3">
        <v>12.5</v>
      </c>
      <c r="J3092" s="3">
        <v>12.5</v>
      </c>
      <c r="K3092" t="s">
        <v>172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11">
        <v>0.75650462962962961</v>
      </c>
      <c r="I3093" s="3">
        <v>12.25</v>
      </c>
      <c r="J3093" s="3">
        <v>12.25</v>
      </c>
      <c r="K3093" t="s">
        <v>172</v>
      </c>
      <c r="L3093" t="s">
        <v>24</v>
      </c>
      <c r="M3093" t="s">
        <v>171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11">
        <v>0.76528935185185187</v>
      </c>
      <c r="I3094" s="3">
        <v>12.75</v>
      </c>
      <c r="J3094" s="3">
        <v>12.75</v>
      </c>
      <c r="K3094" t="s">
        <v>172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11">
        <v>0.76528935185185187</v>
      </c>
      <c r="I3095" s="3">
        <v>16.75</v>
      </c>
      <c r="J3095" s="3">
        <v>16.75</v>
      </c>
      <c r="K3095" t="s">
        <v>173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11">
        <v>0.7722106481481481</v>
      </c>
      <c r="I3096" s="3">
        <v>18.5</v>
      </c>
      <c r="J3096" s="3">
        <v>18.5</v>
      </c>
      <c r="K3096" t="s">
        <v>170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11">
        <v>0.7722106481481481</v>
      </c>
      <c r="I3097" s="3">
        <v>14.75</v>
      </c>
      <c r="J3097" s="3">
        <v>14.75</v>
      </c>
      <c r="K3097" t="s">
        <v>173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11">
        <v>0.78190972222222221</v>
      </c>
      <c r="I3098" s="3">
        <v>16</v>
      </c>
      <c r="J3098" s="3">
        <v>16</v>
      </c>
      <c r="K3098" t="s">
        <v>173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11">
        <v>0.78190972222222221</v>
      </c>
      <c r="I3099" s="3">
        <v>12</v>
      </c>
      <c r="J3099" s="3">
        <v>12</v>
      </c>
      <c r="K3099" t="s">
        <v>172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11">
        <v>0.78749999999999998</v>
      </c>
      <c r="I3100" s="3">
        <v>12.75</v>
      </c>
      <c r="J3100" s="3">
        <v>12.75</v>
      </c>
      <c r="K3100" t="s">
        <v>172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11">
        <v>0.78969907407407403</v>
      </c>
      <c r="I3101" s="3">
        <v>12</v>
      </c>
      <c r="J3101" s="3">
        <v>12</v>
      </c>
      <c r="K3101" t="s">
        <v>172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11">
        <v>0.78969907407407403</v>
      </c>
      <c r="I3102" s="3">
        <v>12</v>
      </c>
      <c r="J3102" s="3">
        <v>12</v>
      </c>
      <c r="K3102" t="s">
        <v>172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11">
        <v>0.79201388888888891</v>
      </c>
      <c r="I3103" s="3">
        <v>15.25</v>
      </c>
      <c r="J3103" s="3">
        <v>15.25</v>
      </c>
      <c r="K3103" t="s">
        <v>170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11">
        <v>0.79201388888888891</v>
      </c>
      <c r="I3104" s="3">
        <v>12.5</v>
      </c>
      <c r="J3104" s="3">
        <v>12.5</v>
      </c>
      <c r="K3104" t="s">
        <v>172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11">
        <v>0.79648148148148146</v>
      </c>
      <c r="I3105" s="3">
        <v>10.5</v>
      </c>
      <c r="J3105" s="3">
        <v>10.5</v>
      </c>
      <c r="K3105" t="s">
        <v>172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11">
        <v>0.79648148148148146</v>
      </c>
      <c r="I3106" s="3">
        <v>20.5</v>
      </c>
      <c r="J3106" s="3">
        <v>20.5</v>
      </c>
      <c r="K3106" t="s">
        <v>170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11">
        <v>0.80055555555555558</v>
      </c>
      <c r="I3107" s="3">
        <v>20.75</v>
      </c>
      <c r="J3107" s="3">
        <v>20.75</v>
      </c>
      <c r="K3107" t="s">
        <v>170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11">
        <v>0.80055555555555558</v>
      </c>
      <c r="I3108" s="3">
        <v>16.75</v>
      </c>
      <c r="J3108" s="3">
        <v>16.75</v>
      </c>
      <c r="K3108" t="s">
        <v>173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11">
        <v>0.80055555555555558</v>
      </c>
      <c r="I3109" s="3">
        <v>12</v>
      </c>
      <c r="J3109" s="3">
        <v>12</v>
      </c>
      <c r="K3109" t="s">
        <v>172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11">
        <v>0.80076388888888894</v>
      </c>
      <c r="I3110" s="3">
        <v>20.75</v>
      </c>
      <c r="J3110" s="3">
        <v>20.75</v>
      </c>
      <c r="K3110" t="s">
        <v>170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11">
        <v>0.80509259259259258</v>
      </c>
      <c r="I3111" s="3">
        <v>12</v>
      </c>
      <c r="J3111" s="3">
        <v>12</v>
      </c>
      <c r="K3111" t="s">
        <v>172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11">
        <v>0.80509259259259258</v>
      </c>
      <c r="I3112" s="3">
        <v>14.75</v>
      </c>
      <c r="J3112" s="3">
        <v>14.75</v>
      </c>
      <c r="K3112" t="s">
        <v>173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11">
        <v>0.80509259259259258</v>
      </c>
      <c r="I3113" s="3">
        <v>12.75</v>
      </c>
      <c r="J3113" s="3">
        <v>12.75</v>
      </c>
      <c r="K3113" t="s">
        <v>172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11">
        <v>0.80509259259259258</v>
      </c>
      <c r="I3114" s="3">
        <v>16</v>
      </c>
      <c r="J3114" s="3">
        <v>16</v>
      </c>
      <c r="K3114" t="s">
        <v>173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11">
        <v>0.80791666666666662</v>
      </c>
      <c r="I3115" s="3">
        <v>16.75</v>
      </c>
      <c r="J3115" s="3">
        <v>16.75</v>
      </c>
      <c r="K3115" t="s">
        <v>173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11">
        <v>0.80791666666666662</v>
      </c>
      <c r="I3116" s="3">
        <v>17.950000762939453</v>
      </c>
      <c r="J3116" s="3">
        <v>17.950000762939453</v>
      </c>
      <c r="K3116" t="s">
        <v>170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11">
        <v>0.81466435185185182</v>
      </c>
      <c r="I3117" s="3">
        <v>14.75</v>
      </c>
      <c r="J3117" s="3">
        <v>14.75</v>
      </c>
      <c r="K3117" t="s">
        <v>173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11">
        <v>0.81466435185185182</v>
      </c>
      <c r="I3118" s="3">
        <v>12.5</v>
      </c>
      <c r="J3118" s="3">
        <v>12.5</v>
      </c>
      <c r="K3118" t="s">
        <v>172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11">
        <v>0.81466435185185182</v>
      </c>
      <c r="I3119" s="3">
        <v>20.75</v>
      </c>
      <c r="J3119" s="3">
        <v>20.75</v>
      </c>
      <c r="K3119" t="s">
        <v>170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11">
        <v>0.82732638888888888</v>
      </c>
      <c r="I3120" s="3">
        <v>16.5</v>
      </c>
      <c r="J3120" s="3">
        <v>16.5</v>
      </c>
      <c r="K3120" t="s">
        <v>173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11">
        <v>0.82732638888888888</v>
      </c>
      <c r="I3121" s="3">
        <v>12.5</v>
      </c>
      <c r="J3121" s="3">
        <v>12.5</v>
      </c>
      <c r="K3121" t="s">
        <v>173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11">
        <v>0.82732638888888888</v>
      </c>
      <c r="I3122" s="3">
        <v>20.75</v>
      </c>
      <c r="J3122" s="3">
        <v>20.75</v>
      </c>
      <c r="K3122" t="s">
        <v>170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11">
        <v>0.83951388888888889</v>
      </c>
      <c r="I3123" s="3">
        <v>20.75</v>
      </c>
      <c r="J3123" s="3">
        <v>20.75</v>
      </c>
      <c r="K3123" t="s">
        <v>170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11">
        <v>0.83951388888888889</v>
      </c>
      <c r="I3124" s="3">
        <v>20.25</v>
      </c>
      <c r="J3124" s="3">
        <v>20.25</v>
      </c>
      <c r="K3124" t="s">
        <v>170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11">
        <v>0.83951388888888889</v>
      </c>
      <c r="I3125" s="3">
        <v>20.75</v>
      </c>
      <c r="J3125" s="3">
        <v>20.75</v>
      </c>
      <c r="K3125" t="s">
        <v>170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11">
        <v>0.84137731481481481</v>
      </c>
      <c r="I3126" s="3">
        <v>10.5</v>
      </c>
      <c r="J3126" s="3">
        <v>10.5</v>
      </c>
      <c r="K3126" t="s">
        <v>172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11">
        <v>0.84137731481481481</v>
      </c>
      <c r="I3127" s="3">
        <v>12</v>
      </c>
      <c r="J3127" s="3">
        <v>12</v>
      </c>
      <c r="K3127" t="s">
        <v>172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11">
        <v>0.84137731481481481</v>
      </c>
      <c r="I3128" s="3">
        <v>12.5</v>
      </c>
      <c r="J3128" s="3">
        <v>12.5</v>
      </c>
      <c r="K3128" t="s">
        <v>173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11">
        <v>0.85068287037037038</v>
      </c>
      <c r="I3129" s="3">
        <v>18.5</v>
      </c>
      <c r="J3129" s="3">
        <v>37</v>
      </c>
      <c r="K3129" t="s">
        <v>170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11">
        <v>0.85487268518518522</v>
      </c>
      <c r="I3130" s="3">
        <v>12</v>
      </c>
      <c r="J3130" s="3">
        <v>12</v>
      </c>
      <c r="K3130" t="s">
        <v>172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11">
        <v>0.85487268518518522</v>
      </c>
      <c r="I3131" s="3">
        <v>20.25</v>
      </c>
      <c r="J3131" s="3">
        <v>20.25</v>
      </c>
      <c r="K3131" t="s">
        <v>170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11">
        <v>0.87326388888888884</v>
      </c>
      <c r="I3132" s="3">
        <v>12.75</v>
      </c>
      <c r="J3132" s="3">
        <v>12.75</v>
      </c>
      <c r="K3132" t="s">
        <v>172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11">
        <v>0.87326388888888884</v>
      </c>
      <c r="I3133" s="3">
        <v>11</v>
      </c>
      <c r="J3133" s="3">
        <v>11</v>
      </c>
      <c r="K3133" t="s">
        <v>172</v>
      </c>
      <c r="L3133" t="s">
        <v>13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11">
        <v>0.87597222222222226</v>
      </c>
      <c r="I3134" s="3">
        <v>20.75</v>
      </c>
      <c r="J3134" s="3">
        <v>20.75</v>
      </c>
      <c r="K3134" t="s">
        <v>170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11">
        <v>0.87597222222222226</v>
      </c>
      <c r="I3135" s="3">
        <v>20.5</v>
      </c>
      <c r="J3135" s="3">
        <v>20.5</v>
      </c>
      <c r="K3135" t="s">
        <v>170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11">
        <v>0.88307870370370367</v>
      </c>
      <c r="I3136" s="3">
        <v>12</v>
      </c>
      <c r="J3136" s="3">
        <v>12</v>
      </c>
      <c r="K3136" t="s">
        <v>172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11">
        <v>0.88307870370370367</v>
      </c>
      <c r="I3137" s="3">
        <v>20.25</v>
      </c>
      <c r="J3137" s="3">
        <v>20.25</v>
      </c>
      <c r="K3137" t="s">
        <v>170</v>
      </c>
      <c r="L3137" t="s">
        <v>24</v>
      </c>
      <c r="M3137" t="s">
        <v>171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11">
        <v>0.88307870370370367</v>
      </c>
      <c r="I3138" s="3">
        <v>20.75</v>
      </c>
      <c r="J3138" s="3">
        <v>20.75</v>
      </c>
      <c r="K3138" t="s">
        <v>170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11">
        <v>0.91958333333333331</v>
      </c>
      <c r="I3139" s="3">
        <v>20.75</v>
      </c>
      <c r="J3139" s="3">
        <v>20.75</v>
      </c>
      <c r="K3139" t="s">
        <v>170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11">
        <v>0.92056712962962961</v>
      </c>
      <c r="I3140" s="3">
        <v>16</v>
      </c>
      <c r="J3140" s="3">
        <v>16</v>
      </c>
      <c r="K3140" t="s">
        <v>173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1">
        <v>0.48518518518518516</v>
      </c>
      <c r="I3141" s="3">
        <v>20.75</v>
      </c>
      <c r="J3141" s="3">
        <v>20.75</v>
      </c>
      <c r="K3141" t="s">
        <v>170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1">
        <v>0.51814814814814814</v>
      </c>
      <c r="I3142" s="3">
        <v>20.75</v>
      </c>
      <c r="J3142" s="3">
        <v>20.75</v>
      </c>
      <c r="K3142" t="s">
        <v>170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1">
        <v>0.51814814814814814</v>
      </c>
      <c r="I3143" s="3">
        <v>12.5</v>
      </c>
      <c r="J3143" s="3">
        <v>12.5</v>
      </c>
      <c r="K3143" t="s">
        <v>172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1">
        <v>0.51814814814814814</v>
      </c>
      <c r="I3144" s="3">
        <v>20.75</v>
      </c>
      <c r="J3144" s="3">
        <v>20.75</v>
      </c>
      <c r="K3144" t="s">
        <v>170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1">
        <v>0.51814814814814814</v>
      </c>
      <c r="I3145" s="3">
        <v>12.5</v>
      </c>
      <c r="J3145" s="3">
        <v>12.5</v>
      </c>
      <c r="K3145" t="s">
        <v>172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1">
        <v>0.52614583333333331</v>
      </c>
      <c r="I3146" s="3">
        <v>12</v>
      </c>
      <c r="J3146" s="3">
        <v>12</v>
      </c>
      <c r="K3146" t="s">
        <v>172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1">
        <v>0.52614583333333331</v>
      </c>
      <c r="I3147" s="3">
        <v>20.5</v>
      </c>
      <c r="J3147" s="3">
        <v>20.5</v>
      </c>
      <c r="K3147" t="s">
        <v>170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1">
        <v>0.52989583333333334</v>
      </c>
      <c r="I3148" s="3">
        <v>16.75</v>
      </c>
      <c r="J3148" s="3">
        <v>16.75</v>
      </c>
      <c r="K3148" t="s">
        <v>173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1">
        <v>0.52989583333333334</v>
      </c>
      <c r="I3149" s="3">
        <v>12.75</v>
      </c>
      <c r="J3149" s="3">
        <v>12.75</v>
      </c>
      <c r="K3149" t="s">
        <v>172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1">
        <v>0.55966435185185182</v>
      </c>
      <c r="I3150" s="3">
        <v>10.5</v>
      </c>
      <c r="J3150" s="3">
        <v>10.5</v>
      </c>
      <c r="K3150" t="s">
        <v>172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1">
        <v>0.56449074074074079</v>
      </c>
      <c r="I3151" s="3">
        <v>12.75</v>
      </c>
      <c r="J3151" s="3">
        <v>12.75</v>
      </c>
      <c r="K3151" t="s">
        <v>172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1">
        <v>0.56565972222222227</v>
      </c>
      <c r="I3152" s="3">
        <v>12.75</v>
      </c>
      <c r="J3152" s="3">
        <v>12.75</v>
      </c>
      <c r="K3152" t="s">
        <v>172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1">
        <v>0.58084490740740746</v>
      </c>
      <c r="I3153" s="3">
        <v>18.5</v>
      </c>
      <c r="J3153" s="3">
        <v>18.5</v>
      </c>
      <c r="K3153" t="s">
        <v>170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1">
        <v>0.58652777777777776</v>
      </c>
      <c r="I3154" s="3">
        <v>12</v>
      </c>
      <c r="J3154" s="3">
        <v>12</v>
      </c>
      <c r="K3154" t="s">
        <v>172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1">
        <v>0.58652777777777776</v>
      </c>
      <c r="I3155" s="3">
        <v>16.5</v>
      </c>
      <c r="J3155" s="3">
        <v>16.5</v>
      </c>
      <c r="K3155" t="s">
        <v>170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1">
        <v>0.58652777777777776</v>
      </c>
      <c r="I3156" s="3">
        <v>16.5</v>
      </c>
      <c r="J3156" s="3">
        <v>16.5</v>
      </c>
      <c r="K3156" t="s">
        <v>173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1">
        <v>0.58652777777777776</v>
      </c>
      <c r="I3157" s="3">
        <v>12.5</v>
      </c>
      <c r="J3157" s="3">
        <v>12.5</v>
      </c>
      <c r="K3157" t="s">
        <v>172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1">
        <v>0.58652777777777776</v>
      </c>
      <c r="I3158" s="3">
        <v>20.75</v>
      </c>
      <c r="J3158" s="3">
        <v>20.75</v>
      </c>
      <c r="K3158" t="s">
        <v>170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1">
        <v>0.58652777777777776</v>
      </c>
      <c r="I3159" s="3">
        <v>16.75</v>
      </c>
      <c r="J3159" s="3">
        <v>16.75</v>
      </c>
      <c r="K3159" t="s">
        <v>173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1">
        <v>0.58863425925925927</v>
      </c>
      <c r="I3160" s="3">
        <v>12</v>
      </c>
      <c r="J3160" s="3">
        <v>12</v>
      </c>
      <c r="K3160" t="s">
        <v>172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1">
        <v>0.58863425925925927</v>
      </c>
      <c r="I3161" s="3">
        <v>20.5</v>
      </c>
      <c r="J3161" s="3">
        <v>20.5</v>
      </c>
      <c r="K3161" t="s">
        <v>170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1">
        <v>0.58863425925925927</v>
      </c>
      <c r="I3162" s="3">
        <v>20.75</v>
      </c>
      <c r="J3162" s="3">
        <v>20.75</v>
      </c>
      <c r="K3162" t="s">
        <v>170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1">
        <v>0.58863425925925927</v>
      </c>
      <c r="I3163" s="3">
        <v>12.75</v>
      </c>
      <c r="J3163" s="3">
        <v>12.75</v>
      </c>
      <c r="K3163" t="s">
        <v>172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1">
        <v>0.58918981481481481</v>
      </c>
      <c r="I3164" s="3">
        <v>16</v>
      </c>
      <c r="J3164" s="3">
        <v>16</v>
      </c>
      <c r="K3164" t="s">
        <v>173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1">
        <v>0.59741898148148154</v>
      </c>
      <c r="I3165" s="3">
        <v>12.75</v>
      </c>
      <c r="J3165" s="3">
        <v>12.75</v>
      </c>
      <c r="K3165" t="s">
        <v>172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1">
        <v>0.59996527777777775</v>
      </c>
      <c r="I3166" s="3">
        <v>12</v>
      </c>
      <c r="J3166" s="3">
        <v>12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1">
        <v>0.59996527777777775</v>
      </c>
      <c r="I3167" s="3">
        <v>10.5</v>
      </c>
      <c r="J3167" s="3">
        <v>10.5</v>
      </c>
      <c r="K3167" t="s">
        <v>172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1">
        <v>0.59996527777777775</v>
      </c>
      <c r="I3168" s="3">
        <v>12.5</v>
      </c>
      <c r="J3168" s="3">
        <v>12.5</v>
      </c>
      <c r="K3168" t="s">
        <v>172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1">
        <v>0.61442129629629627</v>
      </c>
      <c r="I3169" s="3">
        <v>12</v>
      </c>
      <c r="J3169" s="3">
        <v>12</v>
      </c>
      <c r="K3169" t="s">
        <v>172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1">
        <v>0.62474537037037037</v>
      </c>
      <c r="I3170" s="3">
        <v>16</v>
      </c>
      <c r="J3170" s="3">
        <v>16</v>
      </c>
      <c r="K3170" t="s">
        <v>173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1">
        <v>0.62474537037037037</v>
      </c>
      <c r="I3171" s="3">
        <v>16.5</v>
      </c>
      <c r="J3171" s="3">
        <v>16.5</v>
      </c>
      <c r="K3171" t="s">
        <v>173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1">
        <v>0.62515046296296295</v>
      </c>
      <c r="I3172" s="3">
        <v>12.75</v>
      </c>
      <c r="J3172" s="3">
        <v>12.75</v>
      </c>
      <c r="K3172" t="s">
        <v>172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1">
        <v>0.62515046296296295</v>
      </c>
      <c r="I3173" s="3">
        <v>12.75</v>
      </c>
      <c r="J3173" s="3">
        <v>12.75</v>
      </c>
      <c r="K3173" t="s">
        <v>172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1">
        <v>0.62515046296296295</v>
      </c>
      <c r="I3174" s="3">
        <v>20.25</v>
      </c>
      <c r="J3174" s="3">
        <v>20.25</v>
      </c>
      <c r="K3174" t="s">
        <v>170</v>
      </c>
      <c r="L3174" t="s">
        <v>24</v>
      </c>
      <c r="M3174" t="s">
        <v>171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1">
        <v>0.63121527777777775</v>
      </c>
      <c r="I3175" s="3">
        <v>12</v>
      </c>
      <c r="J3175" s="3">
        <v>12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1">
        <v>0.63687499999999997</v>
      </c>
      <c r="I3176" s="3">
        <v>12</v>
      </c>
      <c r="J3176" s="3">
        <v>12</v>
      </c>
      <c r="K3176" t="s">
        <v>172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1">
        <v>0.67030092592592594</v>
      </c>
      <c r="I3177" s="3">
        <v>11</v>
      </c>
      <c r="J3177" s="3">
        <v>11</v>
      </c>
      <c r="K3177" t="s">
        <v>172</v>
      </c>
      <c r="L3177" t="s">
        <v>13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1">
        <v>0.67030092592592594</v>
      </c>
      <c r="I3178" s="3">
        <v>12.5</v>
      </c>
      <c r="J3178" s="3">
        <v>12.5</v>
      </c>
      <c r="K3178" t="s">
        <v>172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1">
        <v>0.67094907407407411</v>
      </c>
      <c r="I3179" s="3">
        <v>12.5</v>
      </c>
      <c r="J3179" s="3">
        <v>12.5</v>
      </c>
      <c r="K3179" t="s">
        <v>172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1">
        <v>0.67891203703703706</v>
      </c>
      <c r="I3180" s="3">
        <v>12</v>
      </c>
      <c r="J3180" s="3">
        <v>12</v>
      </c>
      <c r="K3180" t="s">
        <v>172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1">
        <v>0.67891203703703706</v>
      </c>
      <c r="I3181" s="3">
        <v>12.75</v>
      </c>
      <c r="J3181" s="3">
        <v>12.75</v>
      </c>
      <c r="K3181" t="s">
        <v>172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1">
        <v>0.67891203703703706</v>
      </c>
      <c r="I3182" s="3">
        <v>12.25</v>
      </c>
      <c r="J3182" s="3">
        <v>12.25</v>
      </c>
      <c r="K3182" t="s">
        <v>172</v>
      </c>
      <c r="L3182" t="s">
        <v>24</v>
      </c>
      <c r="M3182" t="s">
        <v>171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1">
        <v>0.6922800925925926</v>
      </c>
      <c r="I3183" s="3">
        <v>9.75</v>
      </c>
      <c r="J3183" s="3">
        <v>9.75</v>
      </c>
      <c r="K3183" t="s">
        <v>172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1">
        <v>0.6922800925925926</v>
      </c>
      <c r="I3184" s="3">
        <v>16.5</v>
      </c>
      <c r="J3184" s="3">
        <v>16.5</v>
      </c>
      <c r="K3184" t="s">
        <v>173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1">
        <v>0.6922800925925926</v>
      </c>
      <c r="I3185" s="3">
        <v>12.5</v>
      </c>
      <c r="J3185" s="3">
        <v>12.5</v>
      </c>
      <c r="K3185" t="s">
        <v>172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1">
        <v>0.69410879629629629</v>
      </c>
      <c r="I3186" s="3">
        <v>18.5</v>
      </c>
      <c r="J3186" s="3">
        <v>18.5</v>
      </c>
      <c r="K3186" t="s">
        <v>170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1">
        <v>0.69410879629629629</v>
      </c>
      <c r="I3187" s="3">
        <v>20.25</v>
      </c>
      <c r="J3187" s="3">
        <v>20.25</v>
      </c>
      <c r="K3187" t="s">
        <v>170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1">
        <v>0.70003472222222218</v>
      </c>
      <c r="I3188" s="3">
        <v>10.5</v>
      </c>
      <c r="J3188" s="3">
        <v>10.5</v>
      </c>
      <c r="K3188" t="s">
        <v>172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1">
        <v>0.70003472222222218</v>
      </c>
      <c r="I3189" s="3">
        <v>12.5</v>
      </c>
      <c r="J3189" s="3">
        <v>12.5</v>
      </c>
      <c r="K3189" t="s">
        <v>172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1">
        <v>0.70003472222222218</v>
      </c>
      <c r="I3190" s="3">
        <v>16.5</v>
      </c>
      <c r="J3190" s="3">
        <v>16.5</v>
      </c>
      <c r="K3190" t="s">
        <v>173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1">
        <v>0.70003472222222218</v>
      </c>
      <c r="I3191" s="3">
        <v>16.25</v>
      </c>
      <c r="J3191" s="3">
        <v>16.25</v>
      </c>
      <c r="K3191" t="s">
        <v>173</v>
      </c>
      <c r="L3191" t="s">
        <v>24</v>
      </c>
      <c r="M3191" t="s">
        <v>171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1">
        <v>0.70086805555555554</v>
      </c>
      <c r="I3192" s="3">
        <v>12.25</v>
      </c>
      <c r="J3192" s="3">
        <v>12.25</v>
      </c>
      <c r="K3192" t="s">
        <v>172</v>
      </c>
      <c r="L3192" t="s">
        <v>24</v>
      </c>
      <c r="M3192" t="s">
        <v>171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1">
        <v>0.71136574074074077</v>
      </c>
      <c r="I3193" s="3">
        <v>20.25</v>
      </c>
      <c r="J3193" s="3">
        <v>20.25</v>
      </c>
      <c r="K3193" t="s">
        <v>170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1">
        <v>0.72128472222222217</v>
      </c>
      <c r="I3194" s="3">
        <v>16.75</v>
      </c>
      <c r="J3194" s="3">
        <v>16.75</v>
      </c>
      <c r="K3194" t="s">
        <v>173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1">
        <v>0.72128472222222217</v>
      </c>
      <c r="I3195" s="3">
        <v>20.75</v>
      </c>
      <c r="J3195" s="3">
        <v>20.75</v>
      </c>
      <c r="K3195" t="s">
        <v>170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1">
        <v>0.72128472222222217</v>
      </c>
      <c r="I3196" s="3">
        <v>20.75</v>
      </c>
      <c r="J3196" s="3">
        <v>20.75</v>
      </c>
      <c r="K3196" t="s">
        <v>170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1">
        <v>0.72128472222222217</v>
      </c>
      <c r="I3197" s="3">
        <v>16.5</v>
      </c>
      <c r="J3197" s="3">
        <v>16.5</v>
      </c>
      <c r="K3197" t="s">
        <v>173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1">
        <v>0.72991898148148149</v>
      </c>
      <c r="I3198" s="3">
        <v>12</v>
      </c>
      <c r="J3198" s="3">
        <v>12</v>
      </c>
      <c r="K3198" t="s">
        <v>172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1">
        <v>0.72991898148148149</v>
      </c>
      <c r="I3199" s="3">
        <v>16.5</v>
      </c>
      <c r="J3199" s="3">
        <v>16.5</v>
      </c>
      <c r="K3199" t="s">
        <v>173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1">
        <v>0.72991898148148149</v>
      </c>
      <c r="I3200" s="3">
        <v>20.25</v>
      </c>
      <c r="J3200" s="3">
        <v>20.25</v>
      </c>
      <c r="K3200" t="s">
        <v>170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1">
        <v>0.72991898148148149</v>
      </c>
      <c r="I3201" s="3">
        <v>16</v>
      </c>
      <c r="J3201" s="3">
        <v>16</v>
      </c>
      <c r="K3201" t="s">
        <v>173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1">
        <v>0.74344907407407412</v>
      </c>
      <c r="I3202" s="3">
        <v>12.25</v>
      </c>
      <c r="J3202" s="3">
        <v>12.25</v>
      </c>
      <c r="K3202" t="s">
        <v>172</v>
      </c>
      <c r="L3202" t="s">
        <v>24</v>
      </c>
      <c r="M3202" t="s">
        <v>171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1">
        <v>0.75541666666666663</v>
      </c>
      <c r="I3203" s="3">
        <v>20.5</v>
      </c>
      <c r="J3203" s="3">
        <v>20.5</v>
      </c>
      <c r="K3203" t="s">
        <v>170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1">
        <v>0.75541666666666663</v>
      </c>
      <c r="I3204" s="3">
        <v>20.25</v>
      </c>
      <c r="J3204" s="3">
        <v>20.25</v>
      </c>
      <c r="K3204" t="s">
        <v>170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1">
        <v>0.75745370370370368</v>
      </c>
      <c r="I3205" s="3">
        <v>23.649999618530273</v>
      </c>
      <c r="J3205" s="3">
        <v>23.649999618530273</v>
      </c>
      <c r="K3205" t="s">
        <v>172</v>
      </c>
      <c r="L3205" t="s">
        <v>24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1">
        <v>0.75745370370370368</v>
      </c>
      <c r="I3206" s="3">
        <v>20.25</v>
      </c>
      <c r="J3206" s="3">
        <v>20.25</v>
      </c>
      <c r="K3206" t="s">
        <v>170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1">
        <v>0.75745370370370368</v>
      </c>
      <c r="I3207" s="3">
        <v>12.5</v>
      </c>
      <c r="J3207" s="3">
        <v>12.5</v>
      </c>
      <c r="K3207" t="s">
        <v>172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1">
        <v>0.76181712962962966</v>
      </c>
      <c r="I3208" s="3">
        <v>20.75</v>
      </c>
      <c r="J3208" s="3">
        <v>20.75</v>
      </c>
      <c r="K3208" t="s">
        <v>170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1">
        <v>0.76854166666666668</v>
      </c>
      <c r="I3209" s="3">
        <v>20.25</v>
      </c>
      <c r="J3209" s="3">
        <v>20.25</v>
      </c>
      <c r="K3209" t="s">
        <v>170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1">
        <v>0.76854166666666668</v>
      </c>
      <c r="I3210" s="3">
        <v>20.75</v>
      </c>
      <c r="J3210" s="3">
        <v>20.75</v>
      </c>
      <c r="K3210" t="s">
        <v>170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1">
        <v>0.77248842592592593</v>
      </c>
      <c r="I3211" s="3">
        <v>12</v>
      </c>
      <c r="J3211" s="3">
        <v>12</v>
      </c>
      <c r="K3211" t="s">
        <v>172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1">
        <v>0.77248842592592593</v>
      </c>
      <c r="I3212" s="3">
        <v>16</v>
      </c>
      <c r="J3212" s="3">
        <v>16</v>
      </c>
      <c r="K3212" t="s">
        <v>173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1">
        <v>0.77248842592592593</v>
      </c>
      <c r="I3213" s="3">
        <v>12.5</v>
      </c>
      <c r="J3213" s="3">
        <v>12.5</v>
      </c>
      <c r="K3213" t="s">
        <v>172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1">
        <v>0.78013888888888894</v>
      </c>
      <c r="I3214" s="3">
        <v>20.75</v>
      </c>
      <c r="J3214" s="3">
        <v>20.75</v>
      </c>
      <c r="K3214" t="s">
        <v>170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1">
        <v>0.78013888888888894</v>
      </c>
      <c r="I3215" s="3">
        <v>16</v>
      </c>
      <c r="J3215" s="3">
        <v>16</v>
      </c>
      <c r="K3215" t="s">
        <v>173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1">
        <v>0.78531249999999997</v>
      </c>
      <c r="I3216" s="3">
        <v>16.75</v>
      </c>
      <c r="J3216" s="3">
        <v>16.75</v>
      </c>
      <c r="K3216" t="s">
        <v>173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1">
        <v>0.78531249999999997</v>
      </c>
      <c r="I3217" s="3">
        <v>20.25</v>
      </c>
      <c r="J3217" s="3">
        <v>20.25</v>
      </c>
      <c r="K3217" t="s">
        <v>170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1">
        <v>0.78531249999999997</v>
      </c>
      <c r="I3218" s="3">
        <v>20.75</v>
      </c>
      <c r="J3218" s="3">
        <v>20.75</v>
      </c>
      <c r="K3218" t="s">
        <v>170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1">
        <v>0.79590277777777774</v>
      </c>
      <c r="I3219" s="3">
        <v>20.75</v>
      </c>
      <c r="J3219" s="3">
        <v>20.75</v>
      </c>
      <c r="K3219" t="s">
        <v>170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1">
        <v>0.80979166666666669</v>
      </c>
      <c r="I3220" s="3">
        <v>18.5</v>
      </c>
      <c r="J3220" s="3">
        <v>18.5</v>
      </c>
      <c r="K3220" t="s">
        <v>170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1">
        <v>0.80979166666666669</v>
      </c>
      <c r="I3221" s="3">
        <v>16.5</v>
      </c>
      <c r="J3221" s="3">
        <v>16.5</v>
      </c>
      <c r="K3221" t="s">
        <v>173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1">
        <v>0.80979166666666669</v>
      </c>
      <c r="I3222" s="3">
        <v>20.75</v>
      </c>
      <c r="J3222" s="3">
        <v>20.75</v>
      </c>
      <c r="K3222" t="s">
        <v>170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1">
        <v>0.81524305555555554</v>
      </c>
      <c r="I3223" s="3">
        <v>20.75</v>
      </c>
      <c r="J3223" s="3">
        <v>20.75</v>
      </c>
      <c r="K3223" t="s">
        <v>170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1">
        <v>0.81524305555555554</v>
      </c>
      <c r="I3224" s="3">
        <v>12</v>
      </c>
      <c r="J3224" s="3">
        <v>12</v>
      </c>
      <c r="K3224" t="s">
        <v>172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1">
        <v>0.81692129629629628</v>
      </c>
      <c r="I3225" s="3">
        <v>20.5</v>
      </c>
      <c r="J3225" s="3">
        <v>20.5</v>
      </c>
      <c r="K3225" t="s">
        <v>170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1">
        <v>0.81692129629629628</v>
      </c>
      <c r="I3226" s="3">
        <v>18.5</v>
      </c>
      <c r="J3226" s="3">
        <v>18.5</v>
      </c>
      <c r="K3226" t="s">
        <v>170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1">
        <v>0.81692129629629628</v>
      </c>
      <c r="I3227" s="3">
        <v>17.5</v>
      </c>
      <c r="J3227" s="3">
        <v>17.5</v>
      </c>
      <c r="K3227" t="s">
        <v>170</v>
      </c>
      <c r="L3227" t="s">
        <v>13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1">
        <v>0.81692129629629628</v>
      </c>
      <c r="I3228" s="3">
        <v>16.5</v>
      </c>
      <c r="J3228" s="3">
        <v>16.5</v>
      </c>
      <c r="K3228" t="s">
        <v>173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1">
        <v>0.81939814814814815</v>
      </c>
      <c r="I3229" s="3">
        <v>16.75</v>
      </c>
      <c r="J3229" s="3">
        <v>16.75</v>
      </c>
      <c r="K3229" t="s">
        <v>173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1">
        <v>0.81939814814814815</v>
      </c>
      <c r="I3230" s="3">
        <v>21</v>
      </c>
      <c r="J3230" s="3">
        <v>21</v>
      </c>
      <c r="K3230" t="s">
        <v>170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1">
        <v>0.81939814814814815</v>
      </c>
      <c r="I3231" s="3">
        <v>25.5</v>
      </c>
      <c r="J3231" s="3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1">
        <v>0.81947916666666665</v>
      </c>
      <c r="I3232" s="3">
        <v>16</v>
      </c>
      <c r="J3232" s="3">
        <v>16</v>
      </c>
      <c r="K3232" t="s">
        <v>173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1">
        <v>0.82074074074074077</v>
      </c>
      <c r="I3233" s="3">
        <v>16.75</v>
      </c>
      <c r="J3233" s="3">
        <v>16.75</v>
      </c>
      <c r="K3233" t="s">
        <v>173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1">
        <v>0.82074074074074077</v>
      </c>
      <c r="I3234" s="3">
        <v>20.75</v>
      </c>
      <c r="J3234" s="3">
        <v>20.75</v>
      </c>
      <c r="K3234" t="s">
        <v>170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1">
        <v>0.82074074074074077</v>
      </c>
      <c r="I3235" s="3">
        <v>16.75</v>
      </c>
      <c r="J3235" s="3">
        <v>16.75</v>
      </c>
      <c r="K3235" t="s">
        <v>173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1">
        <v>0.82179398148148153</v>
      </c>
      <c r="I3236" s="3">
        <v>12</v>
      </c>
      <c r="J3236" s="3">
        <v>12</v>
      </c>
      <c r="K3236" t="s">
        <v>172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1">
        <v>0.82179398148148153</v>
      </c>
      <c r="I3237" s="3">
        <v>12.5</v>
      </c>
      <c r="J3237" s="3">
        <v>12.5</v>
      </c>
      <c r="K3237" t="s">
        <v>172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1">
        <v>0.82199074074074074</v>
      </c>
      <c r="I3238" s="3">
        <v>23.649999618530273</v>
      </c>
      <c r="J3238" s="3">
        <v>23.649999618530273</v>
      </c>
      <c r="K3238" t="s">
        <v>172</v>
      </c>
      <c r="L3238" t="s">
        <v>24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1">
        <v>0.82199074074074074</v>
      </c>
      <c r="I3239" s="3">
        <v>20.25</v>
      </c>
      <c r="J3239" s="3">
        <v>20.25</v>
      </c>
      <c r="K3239" t="s">
        <v>170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1">
        <v>0.82287037037037036</v>
      </c>
      <c r="I3240" s="3">
        <v>20.75</v>
      </c>
      <c r="J3240" s="3">
        <v>20.75</v>
      </c>
      <c r="K3240" t="s">
        <v>170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1">
        <v>0.82287037037037036</v>
      </c>
      <c r="I3241" s="3">
        <v>16.5</v>
      </c>
      <c r="J3241" s="3">
        <v>16.5</v>
      </c>
      <c r="K3241" t="s">
        <v>173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1">
        <v>0.82287037037037036</v>
      </c>
      <c r="I3242" s="3">
        <v>12.25</v>
      </c>
      <c r="J3242" s="3">
        <v>12.25</v>
      </c>
      <c r="K3242" t="s">
        <v>172</v>
      </c>
      <c r="L3242" t="s">
        <v>24</v>
      </c>
      <c r="M3242" t="s">
        <v>171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1">
        <v>0.82287037037037036</v>
      </c>
      <c r="I3243" s="3">
        <v>12</v>
      </c>
      <c r="J3243" s="3">
        <v>12</v>
      </c>
      <c r="K3243" t="s">
        <v>172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1">
        <v>0.82368055555555553</v>
      </c>
      <c r="I3244" s="3">
        <v>16</v>
      </c>
      <c r="J3244" s="3">
        <v>16</v>
      </c>
      <c r="K3244" t="s">
        <v>173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1">
        <v>0.82368055555555553</v>
      </c>
      <c r="I3245" s="3">
        <v>12.5</v>
      </c>
      <c r="J3245" s="3">
        <v>12.5</v>
      </c>
      <c r="K3245" t="s">
        <v>172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1">
        <v>0.82368055555555553</v>
      </c>
      <c r="I3246" s="3">
        <v>12</v>
      </c>
      <c r="J3246" s="3">
        <v>12</v>
      </c>
      <c r="K3246" t="s">
        <v>172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1">
        <v>0.82488425925925923</v>
      </c>
      <c r="I3247" s="3">
        <v>12.75</v>
      </c>
      <c r="J3247" s="3">
        <v>12.75</v>
      </c>
      <c r="K3247" t="s">
        <v>172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1">
        <v>0.82924768518518521</v>
      </c>
      <c r="I3248" s="3">
        <v>16</v>
      </c>
      <c r="J3248" s="3">
        <v>16</v>
      </c>
      <c r="K3248" t="s">
        <v>173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1">
        <v>0.82924768518518521</v>
      </c>
      <c r="I3249" s="3">
        <v>16.5</v>
      </c>
      <c r="J3249" s="3">
        <v>16.5</v>
      </c>
      <c r="K3249" t="s">
        <v>173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1">
        <v>0.83092592592592596</v>
      </c>
      <c r="I3250" s="3">
        <v>20.75</v>
      </c>
      <c r="J3250" s="3">
        <v>20.75</v>
      </c>
      <c r="K3250" t="s">
        <v>170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1">
        <v>0.83092592592592596</v>
      </c>
      <c r="I3251" s="3">
        <v>12</v>
      </c>
      <c r="J3251" s="3">
        <v>12</v>
      </c>
      <c r="K3251" t="s">
        <v>172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1">
        <v>0.8309375</v>
      </c>
      <c r="I3252" s="3">
        <v>20.5</v>
      </c>
      <c r="J3252" s="3">
        <v>20.5</v>
      </c>
      <c r="K3252" t="s">
        <v>170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1">
        <v>0.84236111111111112</v>
      </c>
      <c r="I3253" s="3">
        <v>12.5</v>
      </c>
      <c r="J3253" s="3">
        <v>12.5</v>
      </c>
      <c r="K3253" t="s">
        <v>172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1">
        <v>0.84236111111111112</v>
      </c>
      <c r="I3254" s="3">
        <v>20.75</v>
      </c>
      <c r="J3254" s="3">
        <v>20.75</v>
      </c>
      <c r="K3254" t="s">
        <v>170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1">
        <v>0.8481481481481481</v>
      </c>
      <c r="I3255" s="3">
        <v>16.75</v>
      </c>
      <c r="J3255" s="3">
        <v>16.75</v>
      </c>
      <c r="K3255" t="s">
        <v>173</v>
      </c>
      <c r="L3255" t="s">
        <v>31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1">
        <v>0.8481481481481481</v>
      </c>
      <c r="I3256" s="3">
        <v>16</v>
      </c>
      <c r="J3256" s="3">
        <v>16</v>
      </c>
      <c r="K3256" t="s">
        <v>173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1">
        <v>0.8481481481481481</v>
      </c>
      <c r="I3257" s="3">
        <v>12</v>
      </c>
      <c r="J3257" s="3">
        <v>12</v>
      </c>
      <c r="K3257" t="s">
        <v>172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1">
        <v>0.8481481481481481</v>
      </c>
      <c r="I3258" s="3">
        <v>12</v>
      </c>
      <c r="J3258" s="3">
        <v>12</v>
      </c>
      <c r="K3258" t="s">
        <v>172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1">
        <v>0.84969907407407408</v>
      </c>
      <c r="I3259" s="3">
        <v>16</v>
      </c>
      <c r="J3259" s="3">
        <v>16</v>
      </c>
      <c r="K3259" t="s">
        <v>173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1">
        <v>0.84969907407407408</v>
      </c>
      <c r="I3260" s="3">
        <v>9.75</v>
      </c>
      <c r="J3260" s="3">
        <v>9.75</v>
      </c>
      <c r="K3260" t="s">
        <v>172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1">
        <v>0.85358796296296291</v>
      </c>
      <c r="I3261" s="3">
        <v>20.5</v>
      </c>
      <c r="J3261" s="3">
        <v>20.5</v>
      </c>
      <c r="K3261" t="s">
        <v>170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1">
        <v>0.85393518518518519</v>
      </c>
      <c r="I3262" s="3">
        <v>12</v>
      </c>
      <c r="J3262" s="3">
        <v>12</v>
      </c>
      <c r="K3262" t="s">
        <v>172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1">
        <v>0.85393518518518519</v>
      </c>
      <c r="I3263" s="3">
        <v>16.25</v>
      </c>
      <c r="J3263" s="3">
        <v>16.25</v>
      </c>
      <c r="K3263" t="s">
        <v>173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1">
        <v>0.85393518518518519</v>
      </c>
      <c r="I3264" s="3">
        <v>16.75</v>
      </c>
      <c r="J3264" s="3">
        <v>16.75</v>
      </c>
      <c r="K3264" t="s">
        <v>173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1">
        <v>0.85393518518518519</v>
      </c>
      <c r="I3265" s="3">
        <v>20.75</v>
      </c>
      <c r="J3265" s="3">
        <v>20.75</v>
      </c>
      <c r="K3265" t="s">
        <v>170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1">
        <v>0.86165509259259254</v>
      </c>
      <c r="I3266" s="3">
        <v>20.75</v>
      </c>
      <c r="J3266" s="3">
        <v>20.75</v>
      </c>
      <c r="K3266" t="s">
        <v>170</v>
      </c>
      <c r="L3266" t="s">
        <v>31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1">
        <v>0.86165509259259254</v>
      </c>
      <c r="I3267" s="3">
        <v>20.5</v>
      </c>
      <c r="J3267" s="3">
        <v>20.5</v>
      </c>
      <c r="K3267" t="s">
        <v>170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1">
        <v>0.86212962962962958</v>
      </c>
      <c r="I3268" s="3">
        <v>14.75</v>
      </c>
      <c r="J3268" s="3">
        <v>14.75</v>
      </c>
      <c r="K3268" t="s">
        <v>173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1">
        <v>0.86212962962962958</v>
      </c>
      <c r="I3269" s="3">
        <v>12.5</v>
      </c>
      <c r="J3269" s="3">
        <v>12.5</v>
      </c>
      <c r="K3269" t="s">
        <v>172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1">
        <v>0.87464120370370368</v>
      </c>
      <c r="I3270" s="3">
        <v>16.5</v>
      </c>
      <c r="J3270" s="3">
        <v>16.5</v>
      </c>
      <c r="K3270" t="s">
        <v>173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1">
        <v>0.88364583333333335</v>
      </c>
      <c r="I3271" s="3">
        <v>20.75</v>
      </c>
      <c r="J3271" s="3">
        <v>20.75</v>
      </c>
      <c r="K3271" t="s">
        <v>170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1">
        <v>0.88364583333333335</v>
      </c>
      <c r="I3272" s="3">
        <v>12.5</v>
      </c>
      <c r="J3272" s="3">
        <v>12.5</v>
      </c>
      <c r="K3272" t="s">
        <v>172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1">
        <v>0.89106481481481481</v>
      </c>
      <c r="I3273" s="3">
        <v>20.75</v>
      </c>
      <c r="J3273" s="3">
        <v>20.75</v>
      </c>
      <c r="K3273" t="s">
        <v>170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1">
        <v>0.89106481481481481</v>
      </c>
      <c r="I3274" s="3">
        <v>16.75</v>
      </c>
      <c r="J3274" s="3">
        <v>16.75</v>
      </c>
      <c r="K3274" t="s">
        <v>173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1">
        <v>0.89106481481481481</v>
      </c>
      <c r="I3275" s="3">
        <v>18.5</v>
      </c>
      <c r="J3275" s="3">
        <v>18.5</v>
      </c>
      <c r="K3275" t="s">
        <v>170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1">
        <v>0.89106481481481481</v>
      </c>
      <c r="I3276" s="3">
        <v>15.25</v>
      </c>
      <c r="J3276" s="3">
        <v>15.25</v>
      </c>
      <c r="K3276" t="s">
        <v>170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1">
        <v>0.89165509259259257</v>
      </c>
      <c r="I3277" s="3">
        <v>18.5</v>
      </c>
      <c r="J3277" s="3">
        <v>18.5</v>
      </c>
      <c r="K3277" t="s">
        <v>170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1">
        <v>0.89165509259259257</v>
      </c>
      <c r="I3278" s="3">
        <v>17.950000762939453</v>
      </c>
      <c r="J3278" s="3">
        <v>17.950000762939453</v>
      </c>
      <c r="K3278" t="s">
        <v>170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1">
        <v>0.89165509259259257</v>
      </c>
      <c r="I3279" s="3">
        <v>10.5</v>
      </c>
      <c r="J3279" s="3">
        <v>10.5</v>
      </c>
      <c r="K3279" t="s">
        <v>172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1">
        <v>0.89165509259259257</v>
      </c>
      <c r="I3280" s="3">
        <v>14.5</v>
      </c>
      <c r="J3280" s="3">
        <v>14.5</v>
      </c>
      <c r="K3280" t="s">
        <v>173</v>
      </c>
      <c r="L3280" t="s">
        <v>13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1">
        <v>0.93901620370370376</v>
      </c>
      <c r="I3281" s="3">
        <v>12</v>
      </c>
      <c r="J3281" s="3">
        <v>12</v>
      </c>
      <c r="K3281" t="s">
        <v>172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1">
        <v>0.93901620370370376</v>
      </c>
      <c r="I3282" s="3">
        <v>12.5</v>
      </c>
      <c r="J3282" s="3">
        <v>12.5</v>
      </c>
      <c r="K3282" t="s">
        <v>172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11">
        <v>0.51708333333333334</v>
      </c>
      <c r="I3283" s="3">
        <v>16.25</v>
      </c>
      <c r="J3283" s="3">
        <v>16.25</v>
      </c>
      <c r="K3283" t="s">
        <v>173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11">
        <v>0.51708333333333334</v>
      </c>
      <c r="I3284" s="3">
        <v>12.5</v>
      </c>
      <c r="J3284" s="3">
        <v>12.5</v>
      </c>
      <c r="K3284" t="s">
        <v>172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11">
        <v>0.51708333333333334</v>
      </c>
      <c r="I3285" s="3">
        <v>20.75</v>
      </c>
      <c r="J3285" s="3">
        <v>20.75</v>
      </c>
      <c r="K3285" t="s">
        <v>170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11">
        <v>0.51708333333333334</v>
      </c>
      <c r="I3286" s="3">
        <v>12.75</v>
      </c>
      <c r="J3286" s="3">
        <v>12.75</v>
      </c>
      <c r="K3286" t="s">
        <v>172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11">
        <v>0.5193402777777778</v>
      </c>
      <c r="I3287" s="3">
        <v>10.5</v>
      </c>
      <c r="J3287" s="3">
        <v>10.5</v>
      </c>
      <c r="K3287" t="s">
        <v>172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11">
        <v>0.5193402777777778</v>
      </c>
      <c r="I3288" s="3">
        <v>16</v>
      </c>
      <c r="J3288" s="3">
        <v>16</v>
      </c>
      <c r="K3288" t="s">
        <v>173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11">
        <v>0.56253472222222223</v>
      </c>
      <c r="I3289" s="3">
        <v>10.5</v>
      </c>
      <c r="J3289" s="3">
        <v>10.5</v>
      </c>
      <c r="K3289" t="s">
        <v>172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11">
        <v>0.56613425925925931</v>
      </c>
      <c r="I3290" s="3">
        <v>20.75</v>
      </c>
      <c r="J3290" s="3">
        <v>20.75</v>
      </c>
      <c r="K3290" t="s">
        <v>170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11">
        <v>0.56658564814814816</v>
      </c>
      <c r="I3291" s="3">
        <v>12.75</v>
      </c>
      <c r="J3291" s="3">
        <v>12.75</v>
      </c>
      <c r="K3291" t="s">
        <v>172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11">
        <v>0.56658564814814816</v>
      </c>
      <c r="I3292" s="3">
        <v>12</v>
      </c>
      <c r="J3292" s="3">
        <v>12</v>
      </c>
      <c r="K3292" t="s">
        <v>172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11">
        <v>0.56658564814814816</v>
      </c>
      <c r="I3293" s="3">
        <v>23.649999618530273</v>
      </c>
      <c r="J3293" s="3">
        <v>23.649999618530273</v>
      </c>
      <c r="K3293" t="s">
        <v>172</v>
      </c>
      <c r="L3293" t="s">
        <v>24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11">
        <v>0.56658564814814816</v>
      </c>
      <c r="I3294" s="3">
        <v>16</v>
      </c>
      <c r="J3294" s="3">
        <v>16</v>
      </c>
      <c r="K3294" t="s">
        <v>173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11">
        <v>0.56658564814814816</v>
      </c>
      <c r="I3295" s="3">
        <v>18.5</v>
      </c>
      <c r="J3295" s="3">
        <v>18.5</v>
      </c>
      <c r="K3295" t="s">
        <v>170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11">
        <v>0.56658564814814816</v>
      </c>
      <c r="I3296" s="3">
        <v>14.5</v>
      </c>
      <c r="J3296" s="3">
        <v>14.5</v>
      </c>
      <c r="K3296" t="s">
        <v>173</v>
      </c>
      <c r="L3296" t="s">
        <v>13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11">
        <v>0.56658564814814816</v>
      </c>
      <c r="I3297" s="3">
        <v>20.75</v>
      </c>
      <c r="J3297" s="3">
        <v>20.75</v>
      </c>
      <c r="K3297" t="s">
        <v>170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11">
        <v>0.56658564814814816</v>
      </c>
      <c r="I3298" s="3">
        <v>12.5</v>
      </c>
      <c r="J3298" s="3">
        <v>25</v>
      </c>
      <c r="K3298" t="s">
        <v>172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11">
        <v>0.56658564814814816</v>
      </c>
      <c r="I3299" s="3">
        <v>20.75</v>
      </c>
      <c r="J3299" s="3">
        <v>20.75</v>
      </c>
      <c r="K3299" t="s">
        <v>170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11">
        <v>0.56658564814814816</v>
      </c>
      <c r="I3300" s="3">
        <v>16</v>
      </c>
      <c r="J3300" s="3">
        <v>16</v>
      </c>
      <c r="K3300" t="s">
        <v>173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11">
        <v>0.57366898148148149</v>
      </c>
      <c r="I3301" s="3">
        <v>16.75</v>
      </c>
      <c r="J3301" s="3">
        <v>16.75</v>
      </c>
      <c r="K3301" t="s">
        <v>173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11">
        <v>0.57366898148148149</v>
      </c>
      <c r="I3302" s="3">
        <v>16</v>
      </c>
      <c r="J3302" s="3">
        <v>16</v>
      </c>
      <c r="K3302" t="s">
        <v>173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11">
        <v>0.57366898148148149</v>
      </c>
      <c r="I3303" s="3">
        <v>16</v>
      </c>
      <c r="J3303" s="3">
        <v>16</v>
      </c>
      <c r="K3303" t="s">
        <v>173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11">
        <v>0.57366898148148149</v>
      </c>
      <c r="I3304" s="3">
        <v>12.5</v>
      </c>
      <c r="J3304" s="3">
        <v>12.5</v>
      </c>
      <c r="K3304" t="s">
        <v>172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11">
        <v>0.58415509259259257</v>
      </c>
      <c r="I3305" s="3">
        <v>16</v>
      </c>
      <c r="J3305" s="3">
        <v>16</v>
      </c>
      <c r="K3305" t="s">
        <v>173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11">
        <v>0.58415509259259257</v>
      </c>
      <c r="I3306" s="3">
        <v>12</v>
      </c>
      <c r="J3306" s="3">
        <v>12</v>
      </c>
      <c r="K3306" t="s">
        <v>172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11">
        <v>0.59528935185185183</v>
      </c>
      <c r="I3307" s="3">
        <v>16.5</v>
      </c>
      <c r="J3307" s="3">
        <v>16.5</v>
      </c>
      <c r="K3307" t="s">
        <v>173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11">
        <v>0.59793981481481484</v>
      </c>
      <c r="I3308" s="3">
        <v>12</v>
      </c>
      <c r="J3308" s="3">
        <v>12</v>
      </c>
      <c r="K3308" t="s">
        <v>172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11">
        <v>0.59793981481481484</v>
      </c>
      <c r="I3309" s="3">
        <v>17.950000762939453</v>
      </c>
      <c r="J3309" s="3">
        <v>17.950000762939453</v>
      </c>
      <c r="K3309" t="s">
        <v>170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11">
        <v>0.59793981481481484</v>
      </c>
      <c r="I3310" s="3">
        <v>20.25</v>
      </c>
      <c r="J3310" s="3">
        <v>20.25</v>
      </c>
      <c r="K3310" t="s">
        <v>170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11">
        <v>0.59793981481481484</v>
      </c>
      <c r="I3311" s="3">
        <v>20.5</v>
      </c>
      <c r="J3311" s="3">
        <v>20.5</v>
      </c>
      <c r="K3311" t="s">
        <v>170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11">
        <v>0.59793981481481484</v>
      </c>
      <c r="I3312" s="3">
        <v>20.25</v>
      </c>
      <c r="J3312" s="3">
        <v>20.25</v>
      </c>
      <c r="K3312" t="s">
        <v>170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11">
        <v>0.60563657407407412</v>
      </c>
      <c r="I3313" s="3">
        <v>12</v>
      </c>
      <c r="J3313" s="3">
        <v>12</v>
      </c>
      <c r="K3313" t="s">
        <v>172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11">
        <v>0.60606481481481478</v>
      </c>
      <c r="I3314" s="3">
        <v>12</v>
      </c>
      <c r="J3314" s="3">
        <v>12</v>
      </c>
      <c r="K3314" t="s">
        <v>172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11">
        <v>0.61376157407407406</v>
      </c>
      <c r="I3315" s="3">
        <v>20.75</v>
      </c>
      <c r="J3315" s="3">
        <v>20.75</v>
      </c>
      <c r="K3315" t="s">
        <v>170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11">
        <v>0.61464120370370368</v>
      </c>
      <c r="I3316" s="3">
        <v>10.5</v>
      </c>
      <c r="J3316" s="3">
        <v>10.5</v>
      </c>
      <c r="K3316" t="s">
        <v>172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11">
        <v>0.61464120370370368</v>
      </c>
      <c r="I3317" s="3">
        <v>20.75</v>
      </c>
      <c r="J3317" s="3">
        <v>20.75</v>
      </c>
      <c r="K3317" t="s">
        <v>170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11">
        <v>0.616724537037037</v>
      </c>
      <c r="I3318" s="3">
        <v>9.75</v>
      </c>
      <c r="J3318" s="3">
        <v>9.75</v>
      </c>
      <c r="K3318" t="s">
        <v>172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11">
        <v>0.616724537037037</v>
      </c>
      <c r="I3319" s="3">
        <v>12.75</v>
      </c>
      <c r="J3319" s="3">
        <v>12.75</v>
      </c>
      <c r="K3319" t="s">
        <v>172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11">
        <v>0.61839120370370371</v>
      </c>
      <c r="I3320" s="3">
        <v>20.75</v>
      </c>
      <c r="J3320" s="3">
        <v>20.75</v>
      </c>
      <c r="K3320" t="s">
        <v>170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11">
        <v>0.62865740740740739</v>
      </c>
      <c r="I3321" s="3">
        <v>16.75</v>
      </c>
      <c r="J3321" s="3">
        <v>16.75</v>
      </c>
      <c r="K3321" t="s">
        <v>173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11">
        <v>0.62865740740740739</v>
      </c>
      <c r="I3322" s="3">
        <v>20.75</v>
      </c>
      <c r="J3322" s="3">
        <v>20.75</v>
      </c>
      <c r="K3322" t="s">
        <v>170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11">
        <v>0.64121527777777776</v>
      </c>
      <c r="I3323" s="3">
        <v>12.25</v>
      </c>
      <c r="J3323" s="3">
        <v>12.25</v>
      </c>
      <c r="K3323" t="s">
        <v>172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11">
        <v>0.64121527777777776</v>
      </c>
      <c r="I3324" s="3">
        <v>16.5</v>
      </c>
      <c r="J3324" s="3">
        <v>16.5</v>
      </c>
      <c r="K3324" t="s">
        <v>173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11">
        <v>0.64519675925925923</v>
      </c>
      <c r="I3325" s="3">
        <v>20.75</v>
      </c>
      <c r="J3325" s="3">
        <v>20.75</v>
      </c>
      <c r="K3325" t="s">
        <v>170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11">
        <v>0.64519675925925923</v>
      </c>
      <c r="I3326" s="3">
        <v>12.25</v>
      </c>
      <c r="J3326" s="3">
        <v>12.25</v>
      </c>
      <c r="K3326" t="s">
        <v>172</v>
      </c>
      <c r="L3326" t="s">
        <v>24</v>
      </c>
      <c r="M3326" t="s">
        <v>171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11">
        <v>0.67152777777777772</v>
      </c>
      <c r="I3327" s="3">
        <v>12</v>
      </c>
      <c r="J3327" s="3">
        <v>12</v>
      </c>
      <c r="K3327" t="s">
        <v>172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11">
        <v>0.67152777777777772</v>
      </c>
      <c r="I3328" s="3">
        <v>20.25</v>
      </c>
      <c r="J3328" s="3">
        <v>20.25</v>
      </c>
      <c r="K3328" t="s">
        <v>170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11">
        <v>0.67152777777777772</v>
      </c>
      <c r="I3329" s="3">
        <v>16.75</v>
      </c>
      <c r="J3329" s="3">
        <v>16.75</v>
      </c>
      <c r="K3329" t="s">
        <v>173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11">
        <v>0.67152777777777772</v>
      </c>
      <c r="I3330" s="3">
        <v>17.950000762939453</v>
      </c>
      <c r="J3330" s="3">
        <v>17.950000762939453</v>
      </c>
      <c r="K3330" t="s">
        <v>170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11">
        <v>0.6893055555555555</v>
      </c>
      <c r="I3331" s="3">
        <v>16</v>
      </c>
      <c r="J3331" s="3">
        <v>16</v>
      </c>
      <c r="K3331" t="s">
        <v>173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11">
        <v>0.6893055555555555</v>
      </c>
      <c r="I3332" s="3">
        <v>20.25</v>
      </c>
      <c r="J3332" s="3">
        <v>20.25</v>
      </c>
      <c r="K3332" t="s">
        <v>170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11">
        <v>0.69229166666666664</v>
      </c>
      <c r="I3333" s="3">
        <v>16.5</v>
      </c>
      <c r="J3333" s="3">
        <v>16.5</v>
      </c>
      <c r="K3333" t="s">
        <v>173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11">
        <v>0.69229166666666664</v>
      </c>
      <c r="I3334" s="3">
        <v>12.5</v>
      </c>
      <c r="J3334" s="3">
        <v>12.5</v>
      </c>
      <c r="K3334" t="s">
        <v>172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11">
        <v>0.70291666666666663</v>
      </c>
      <c r="I3335" s="3">
        <v>12</v>
      </c>
      <c r="J3335" s="3">
        <v>12</v>
      </c>
      <c r="K3335" t="s">
        <v>172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11">
        <v>0.70291666666666663</v>
      </c>
      <c r="I3336" s="3">
        <v>12.5</v>
      </c>
      <c r="J3336" s="3">
        <v>12.5</v>
      </c>
      <c r="K3336" t="s">
        <v>172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11">
        <v>0.70788194444444441</v>
      </c>
      <c r="I3337" s="3">
        <v>14.75</v>
      </c>
      <c r="J3337" s="3">
        <v>14.75</v>
      </c>
      <c r="K3337" t="s">
        <v>173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11">
        <v>0.70788194444444441</v>
      </c>
      <c r="I3338" s="3">
        <v>9.75</v>
      </c>
      <c r="J3338" s="3">
        <v>9.75</v>
      </c>
      <c r="K3338" t="s">
        <v>172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11">
        <v>0.70788194444444441</v>
      </c>
      <c r="I3339" s="3">
        <v>16.5</v>
      </c>
      <c r="J3339" s="3">
        <v>16.5</v>
      </c>
      <c r="K3339" t="s">
        <v>173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11">
        <v>0.70788194444444441</v>
      </c>
      <c r="I3340" s="3">
        <v>16.5</v>
      </c>
      <c r="J3340" s="3">
        <v>16.5</v>
      </c>
      <c r="K3340" t="s">
        <v>173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11">
        <v>0.71187500000000004</v>
      </c>
      <c r="I3341" s="3">
        <v>16.75</v>
      </c>
      <c r="J3341" s="3">
        <v>16.75</v>
      </c>
      <c r="K3341" t="s">
        <v>173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11">
        <v>0.71451388888888889</v>
      </c>
      <c r="I3342" s="3">
        <v>12</v>
      </c>
      <c r="J3342" s="3">
        <v>12</v>
      </c>
      <c r="K3342" t="s">
        <v>172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11">
        <v>0.72665509259259264</v>
      </c>
      <c r="I3343" s="3">
        <v>12.75</v>
      </c>
      <c r="J3343" s="3">
        <v>12.75</v>
      </c>
      <c r="K3343" t="s">
        <v>172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11">
        <v>0.72665509259259264</v>
      </c>
      <c r="I3344" s="3">
        <v>15.25</v>
      </c>
      <c r="J3344" s="3">
        <v>15.25</v>
      </c>
      <c r="K3344" t="s">
        <v>170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11">
        <v>0.72665509259259264</v>
      </c>
      <c r="I3345" s="3">
        <v>20.75</v>
      </c>
      <c r="J3345" s="3">
        <v>20.75</v>
      </c>
      <c r="K3345" t="s">
        <v>170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11">
        <v>0.72665509259259264</v>
      </c>
      <c r="I3346" s="3">
        <v>12</v>
      </c>
      <c r="J3346" s="3">
        <v>12</v>
      </c>
      <c r="K3346" t="s">
        <v>172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11">
        <v>0.72932870370370373</v>
      </c>
      <c r="I3347" s="3">
        <v>23.649999618530273</v>
      </c>
      <c r="J3347" s="3">
        <v>23.649999618530273</v>
      </c>
      <c r="K3347" t="s">
        <v>172</v>
      </c>
      <c r="L3347" t="s">
        <v>24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11">
        <v>0.72932870370370373</v>
      </c>
      <c r="I3348" s="3">
        <v>20.25</v>
      </c>
      <c r="J3348" s="3">
        <v>20.25</v>
      </c>
      <c r="K3348" t="s">
        <v>170</v>
      </c>
      <c r="L3348" t="s">
        <v>24</v>
      </c>
      <c r="M3348" t="s">
        <v>171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11">
        <v>0.74189814814814814</v>
      </c>
      <c r="I3349" s="3">
        <v>17.950000762939453</v>
      </c>
      <c r="J3349" s="3">
        <v>17.950000762939453</v>
      </c>
      <c r="K3349" t="s">
        <v>170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11">
        <v>0.74189814814814814</v>
      </c>
      <c r="I3350" s="3">
        <v>16</v>
      </c>
      <c r="J3350" s="3">
        <v>16</v>
      </c>
      <c r="K3350" t="s">
        <v>173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11">
        <v>0.75863425925925931</v>
      </c>
      <c r="I3351" s="3">
        <v>20.75</v>
      </c>
      <c r="J3351" s="3">
        <v>20.75</v>
      </c>
      <c r="K3351" t="s">
        <v>170</v>
      </c>
      <c r="L3351" t="s">
        <v>31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11">
        <v>0.75863425925925931</v>
      </c>
      <c r="I3352" s="3">
        <v>20.75</v>
      </c>
      <c r="J3352" s="3">
        <v>20.75</v>
      </c>
      <c r="K3352" t="s">
        <v>170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11">
        <v>0.77240740740740743</v>
      </c>
      <c r="I3353" s="3">
        <v>16</v>
      </c>
      <c r="J3353" s="3">
        <v>16</v>
      </c>
      <c r="K3353" t="s">
        <v>173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11">
        <v>0.77719907407407407</v>
      </c>
      <c r="I3354" s="3">
        <v>12</v>
      </c>
      <c r="J3354" s="3">
        <v>12</v>
      </c>
      <c r="K3354" t="s">
        <v>172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11">
        <v>0.77719907407407407</v>
      </c>
      <c r="I3355" s="3">
        <v>16.75</v>
      </c>
      <c r="J3355" s="3">
        <v>16.75</v>
      </c>
      <c r="K3355" t="s">
        <v>173</v>
      </c>
      <c r="L3355" t="s">
        <v>31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11">
        <v>0.77719907407407407</v>
      </c>
      <c r="I3356" s="3">
        <v>16</v>
      </c>
      <c r="J3356" s="3">
        <v>16</v>
      </c>
      <c r="K3356" t="s">
        <v>173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11">
        <v>0.79008101851851853</v>
      </c>
      <c r="I3357" s="3">
        <v>12</v>
      </c>
      <c r="J3357" s="3">
        <v>12</v>
      </c>
      <c r="K3357" t="s">
        <v>172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11">
        <v>0.79008101851851853</v>
      </c>
      <c r="I3358" s="3">
        <v>16.75</v>
      </c>
      <c r="J3358" s="3">
        <v>16.75</v>
      </c>
      <c r="K3358" t="s">
        <v>173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11">
        <v>0.79008101851851853</v>
      </c>
      <c r="I3359" s="3">
        <v>12.75</v>
      </c>
      <c r="J3359" s="3">
        <v>12.75</v>
      </c>
      <c r="K3359" t="s">
        <v>172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11">
        <v>0.79531249999999998</v>
      </c>
      <c r="I3360" s="3">
        <v>23.649999618530273</v>
      </c>
      <c r="J3360" s="3">
        <v>23.649999618530273</v>
      </c>
      <c r="K3360" t="s">
        <v>172</v>
      </c>
      <c r="L3360" t="s">
        <v>24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11">
        <v>0.79531249999999998</v>
      </c>
      <c r="I3361" s="3">
        <v>16</v>
      </c>
      <c r="J3361" s="3">
        <v>16</v>
      </c>
      <c r="K3361" t="s">
        <v>173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11">
        <v>0.79795138888888884</v>
      </c>
      <c r="I3362" s="3">
        <v>16.75</v>
      </c>
      <c r="J3362" s="3">
        <v>16.75</v>
      </c>
      <c r="K3362" t="s">
        <v>173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11">
        <v>0.82068287037037035</v>
      </c>
      <c r="I3363" s="3">
        <v>12.5</v>
      </c>
      <c r="J3363" s="3">
        <v>12.5</v>
      </c>
      <c r="K3363" t="s">
        <v>172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11">
        <v>0.82601851851851849</v>
      </c>
      <c r="I3364" s="3">
        <v>11</v>
      </c>
      <c r="J3364" s="3">
        <v>11</v>
      </c>
      <c r="K3364" t="s">
        <v>172</v>
      </c>
      <c r="L3364" t="s">
        <v>13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11">
        <v>0.82601851851851849</v>
      </c>
      <c r="I3365" s="3">
        <v>20.25</v>
      </c>
      <c r="J3365" s="3">
        <v>20.25</v>
      </c>
      <c r="K3365" t="s">
        <v>170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11">
        <v>0.8346527777777778</v>
      </c>
      <c r="I3366" s="3">
        <v>9.75</v>
      </c>
      <c r="J3366" s="3">
        <v>9.75</v>
      </c>
      <c r="K3366" t="s">
        <v>172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11">
        <v>0.83834490740740741</v>
      </c>
      <c r="I3367" s="3">
        <v>14.75</v>
      </c>
      <c r="J3367" s="3">
        <v>14.75</v>
      </c>
      <c r="K3367" t="s">
        <v>173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11">
        <v>0.83834490740740741</v>
      </c>
      <c r="I3368" s="3">
        <v>20.25</v>
      </c>
      <c r="J3368" s="3">
        <v>20.25</v>
      </c>
      <c r="K3368" t="s">
        <v>170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11">
        <v>0.83834490740740741</v>
      </c>
      <c r="I3369" s="3">
        <v>12</v>
      </c>
      <c r="J3369" s="3">
        <v>12</v>
      </c>
      <c r="K3369" t="s">
        <v>172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11">
        <v>0.83834490740740741</v>
      </c>
      <c r="I3370" s="3">
        <v>16</v>
      </c>
      <c r="J3370" s="3">
        <v>16</v>
      </c>
      <c r="K3370" t="s">
        <v>173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11">
        <v>0.84699074074074077</v>
      </c>
      <c r="I3371" s="3">
        <v>12</v>
      </c>
      <c r="J3371" s="3">
        <v>12</v>
      </c>
      <c r="K3371" t="s">
        <v>172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11">
        <v>0.86592592592592588</v>
      </c>
      <c r="I3372" s="3">
        <v>20.75</v>
      </c>
      <c r="J3372" s="3">
        <v>20.75</v>
      </c>
      <c r="K3372" t="s">
        <v>170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11">
        <v>0.86592592592592588</v>
      </c>
      <c r="I3373" s="3">
        <v>16.5</v>
      </c>
      <c r="J3373" s="3">
        <v>16.5</v>
      </c>
      <c r="K3373" t="s">
        <v>170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11">
        <v>0.86592592592592588</v>
      </c>
      <c r="I3374" s="3">
        <v>16</v>
      </c>
      <c r="J3374" s="3">
        <v>16</v>
      </c>
      <c r="K3374" t="s">
        <v>173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11">
        <v>0.86592592592592588</v>
      </c>
      <c r="I3375" s="3">
        <v>9.75</v>
      </c>
      <c r="J3375" s="3">
        <v>9.75</v>
      </c>
      <c r="K3375" t="s">
        <v>172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11">
        <v>0.875462962962963</v>
      </c>
      <c r="I3376" s="3">
        <v>14.75</v>
      </c>
      <c r="J3376" s="3">
        <v>14.75</v>
      </c>
      <c r="K3376" t="s">
        <v>173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11">
        <v>0.87627314814814816</v>
      </c>
      <c r="I3377" s="3">
        <v>20.5</v>
      </c>
      <c r="J3377" s="3">
        <v>20.5</v>
      </c>
      <c r="K3377" t="s">
        <v>170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11">
        <v>0.87627314814814816</v>
      </c>
      <c r="I3378" s="3">
        <v>16.25</v>
      </c>
      <c r="J3378" s="3">
        <v>16.25</v>
      </c>
      <c r="K3378" t="s">
        <v>173</v>
      </c>
      <c r="L3378" t="s">
        <v>24</v>
      </c>
      <c r="M3378" t="s">
        <v>171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11">
        <v>0.87627314814814816</v>
      </c>
      <c r="I3379" s="3">
        <v>20.25</v>
      </c>
      <c r="J3379" s="3">
        <v>20.25</v>
      </c>
      <c r="K3379" t="s">
        <v>170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11">
        <v>0.88717592592592598</v>
      </c>
      <c r="I3380" s="3">
        <v>12</v>
      </c>
      <c r="J3380" s="3">
        <v>12</v>
      </c>
      <c r="K3380" t="s">
        <v>172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11">
        <v>0.88717592592592598</v>
      </c>
      <c r="I3381" s="3">
        <v>12.5</v>
      </c>
      <c r="J3381" s="3">
        <v>12.5</v>
      </c>
      <c r="K3381" t="s">
        <v>172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11">
        <v>0.88717592592592598</v>
      </c>
      <c r="I3382" s="3">
        <v>12.5</v>
      </c>
      <c r="J3382" s="3">
        <v>12.5</v>
      </c>
      <c r="K3382" t="s">
        <v>172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11">
        <v>0.89766203703703706</v>
      </c>
      <c r="I3383" s="3">
        <v>20.5</v>
      </c>
      <c r="J3383" s="3">
        <v>20.5</v>
      </c>
      <c r="K3383" t="s">
        <v>170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11">
        <v>0.46940972222222221</v>
      </c>
      <c r="I3384" s="3">
        <v>12</v>
      </c>
      <c r="J3384" s="3">
        <v>12</v>
      </c>
      <c r="K3384" t="s">
        <v>172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11">
        <v>0.46940972222222221</v>
      </c>
      <c r="I3385" s="3">
        <v>20.25</v>
      </c>
      <c r="J3385" s="3">
        <v>20.25</v>
      </c>
      <c r="K3385" t="s">
        <v>170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11">
        <v>0.46940972222222221</v>
      </c>
      <c r="I3386" s="3">
        <v>16.5</v>
      </c>
      <c r="J3386" s="3">
        <v>16.5</v>
      </c>
      <c r="K3386" t="s">
        <v>173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11">
        <v>0.4758101851851852</v>
      </c>
      <c r="I3387" s="3">
        <v>20.75</v>
      </c>
      <c r="J3387" s="3">
        <v>20.75</v>
      </c>
      <c r="K3387" t="s">
        <v>170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11">
        <v>0.48163194444444446</v>
      </c>
      <c r="I3388" s="3">
        <v>16.5</v>
      </c>
      <c r="J3388" s="3">
        <v>16.5</v>
      </c>
      <c r="K3388" t="s">
        <v>170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11">
        <v>0.49510416666666668</v>
      </c>
      <c r="I3389" s="3">
        <v>16</v>
      </c>
      <c r="J3389" s="3">
        <v>16</v>
      </c>
      <c r="K3389" t="s">
        <v>173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11">
        <v>0.49510416666666668</v>
      </c>
      <c r="I3390" s="3">
        <v>20.5</v>
      </c>
      <c r="J3390" s="3">
        <v>20.5</v>
      </c>
      <c r="K3390" t="s">
        <v>170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11">
        <v>0.49510416666666668</v>
      </c>
      <c r="I3391" s="3">
        <v>20.25</v>
      </c>
      <c r="J3391" s="3">
        <v>20.25</v>
      </c>
      <c r="K3391" t="s">
        <v>170</v>
      </c>
      <c r="L3391" t="s">
        <v>24</v>
      </c>
      <c r="M3391" t="s">
        <v>171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11">
        <v>0.49510416666666668</v>
      </c>
      <c r="I3392" s="3">
        <v>20.75</v>
      </c>
      <c r="J3392" s="3">
        <v>20.75</v>
      </c>
      <c r="K3392" t="s">
        <v>170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11">
        <v>0.50271990740740746</v>
      </c>
      <c r="I3393" s="3">
        <v>16.75</v>
      </c>
      <c r="J3393" s="3">
        <v>16.75</v>
      </c>
      <c r="K3393" t="s">
        <v>173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11">
        <v>0.50271990740740746</v>
      </c>
      <c r="I3394" s="3">
        <v>14.75</v>
      </c>
      <c r="J3394" s="3">
        <v>14.75</v>
      </c>
      <c r="K3394" t="s">
        <v>173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11">
        <v>0.50271990740740746</v>
      </c>
      <c r="I3395" s="3">
        <v>12.5</v>
      </c>
      <c r="J3395" s="3">
        <v>12.5</v>
      </c>
      <c r="K3395" t="s">
        <v>173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11">
        <v>0.50271990740740746</v>
      </c>
      <c r="I3396" s="3">
        <v>20.75</v>
      </c>
      <c r="J3396" s="3">
        <v>20.75</v>
      </c>
      <c r="K3396" t="s">
        <v>170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11">
        <v>0.5033333333333333</v>
      </c>
      <c r="I3397" s="3">
        <v>17.950000762939453</v>
      </c>
      <c r="J3397" s="3">
        <v>17.950000762939453</v>
      </c>
      <c r="K3397" t="s">
        <v>170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11">
        <v>0.5033333333333333</v>
      </c>
      <c r="I3398" s="3">
        <v>25.5</v>
      </c>
      <c r="J3398" s="3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11">
        <v>0.5075115740740741</v>
      </c>
      <c r="I3399" s="3">
        <v>20.75</v>
      </c>
      <c r="J3399" s="3">
        <v>20.75</v>
      </c>
      <c r="K3399" t="s">
        <v>170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11">
        <v>0.53099537037037037</v>
      </c>
      <c r="I3400" s="3">
        <v>12</v>
      </c>
      <c r="J3400" s="3">
        <v>12</v>
      </c>
      <c r="K3400" t="s">
        <v>172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11">
        <v>0.53099537037037037</v>
      </c>
      <c r="I3401" s="3">
        <v>20.75</v>
      </c>
      <c r="J3401" s="3">
        <v>20.75</v>
      </c>
      <c r="K3401" t="s">
        <v>170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11">
        <v>0.53099537037037037</v>
      </c>
      <c r="I3402" s="3">
        <v>12.75</v>
      </c>
      <c r="J3402" s="3">
        <v>12.75</v>
      </c>
      <c r="K3402" t="s">
        <v>172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11">
        <v>0.53099537037037037</v>
      </c>
      <c r="I3403" s="3">
        <v>16</v>
      </c>
      <c r="J3403" s="3">
        <v>16</v>
      </c>
      <c r="K3403" t="s">
        <v>173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11">
        <v>0.53099537037037037</v>
      </c>
      <c r="I3404" s="3">
        <v>20.25</v>
      </c>
      <c r="J3404" s="3">
        <v>20.25</v>
      </c>
      <c r="K3404" t="s">
        <v>170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11">
        <v>0.53099537037037037</v>
      </c>
      <c r="I3405" s="3">
        <v>15.25</v>
      </c>
      <c r="J3405" s="3">
        <v>15.25</v>
      </c>
      <c r="K3405" t="s">
        <v>170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11">
        <v>0.53099537037037037</v>
      </c>
      <c r="I3406" s="3">
        <v>12.5</v>
      </c>
      <c r="J3406" s="3">
        <v>12.5</v>
      </c>
      <c r="K3406" t="s">
        <v>173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11">
        <v>0.53099537037037037</v>
      </c>
      <c r="I3407" s="3">
        <v>20.75</v>
      </c>
      <c r="J3407" s="3">
        <v>20.75</v>
      </c>
      <c r="K3407" t="s">
        <v>170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11">
        <v>0.53099537037037037</v>
      </c>
      <c r="I3408" s="3">
        <v>20.75</v>
      </c>
      <c r="J3408" s="3">
        <v>20.75</v>
      </c>
      <c r="K3408" t="s">
        <v>170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11">
        <v>0.53099537037037037</v>
      </c>
      <c r="I3409" s="3">
        <v>20.75</v>
      </c>
      <c r="J3409" s="3">
        <v>20.75</v>
      </c>
      <c r="K3409" t="s">
        <v>170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11">
        <v>0.53303240740740743</v>
      </c>
      <c r="I3410" s="3">
        <v>23.649999618530273</v>
      </c>
      <c r="J3410" s="3">
        <v>23.649999618530273</v>
      </c>
      <c r="K3410" t="s">
        <v>172</v>
      </c>
      <c r="L3410" t="s">
        <v>24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11">
        <v>0.53303240740740743</v>
      </c>
      <c r="I3411" s="3">
        <v>20.75</v>
      </c>
      <c r="J3411" s="3">
        <v>20.75</v>
      </c>
      <c r="K3411" t="s">
        <v>170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11">
        <v>0.53303240740740743</v>
      </c>
      <c r="I3412" s="3">
        <v>20.5</v>
      </c>
      <c r="J3412" s="3">
        <v>20.5</v>
      </c>
      <c r="K3412" t="s">
        <v>170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11">
        <v>0.53303240740740743</v>
      </c>
      <c r="I3413" s="3">
        <v>16</v>
      </c>
      <c r="J3413" s="3">
        <v>16</v>
      </c>
      <c r="K3413" t="s">
        <v>173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11">
        <v>0.53893518518518524</v>
      </c>
      <c r="I3414" s="3">
        <v>12</v>
      </c>
      <c r="J3414" s="3">
        <v>12</v>
      </c>
      <c r="K3414" t="s">
        <v>172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11">
        <v>0.54357638888888893</v>
      </c>
      <c r="I3415" s="3">
        <v>12.5</v>
      </c>
      <c r="J3415" s="3">
        <v>12.5</v>
      </c>
      <c r="K3415" t="s">
        <v>172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11">
        <v>0.54443287037037036</v>
      </c>
      <c r="I3416" s="3">
        <v>18.5</v>
      </c>
      <c r="J3416" s="3">
        <v>18.5</v>
      </c>
      <c r="K3416" t="s">
        <v>170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11">
        <v>0.54751157407407403</v>
      </c>
      <c r="I3417" s="3">
        <v>12.75</v>
      </c>
      <c r="J3417" s="3">
        <v>12.75</v>
      </c>
      <c r="K3417" t="s">
        <v>172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11">
        <v>0.54751157407407403</v>
      </c>
      <c r="I3418" s="3">
        <v>12</v>
      </c>
      <c r="J3418" s="3">
        <v>12</v>
      </c>
      <c r="K3418" t="s">
        <v>172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11">
        <v>0.54751157407407403</v>
      </c>
      <c r="I3419" s="3">
        <v>12.75</v>
      </c>
      <c r="J3419" s="3">
        <v>12.75</v>
      </c>
      <c r="K3419" t="s">
        <v>172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11">
        <v>0.54751157407407403</v>
      </c>
      <c r="I3420" s="3">
        <v>11</v>
      </c>
      <c r="J3420" s="3">
        <v>11</v>
      </c>
      <c r="K3420" t="s">
        <v>172</v>
      </c>
      <c r="L3420" t="s">
        <v>13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11">
        <v>0.54751157407407403</v>
      </c>
      <c r="I3421" s="3">
        <v>12.25</v>
      </c>
      <c r="J3421" s="3">
        <v>12.25</v>
      </c>
      <c r="K3421" t="s">
        <v>172</v>
      </c>
      <c r="L3421" t="s">
        <v>24</v>
      </c>
      <c r="M3421" t="s">
        <v>171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11">
        <v>0.55229166666666663</v>
      </c>
      <c r="I3422" s="3">
        <v>17.950000762939453</v>
      </c>
      <c r="J3422" s="3">
        <v>17.950000762939453</v>
      </c>
      <c r="K3422" t="s">
        <v>170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11">
        <v>0.55853009259259256</v>
      </c>
      <c r="I3423" s="3">
        <v>18.5</v>
      </c>
      <c r="J3423" s="3">
        <v>18.5</v>
      </c>
      <c r="K3423" t="s">
        <v>170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11">
        <v>0.56078703703703703</v>
      </c>
      <c r="I3424" s="3">
        <v>16.5</v>
      </c>
      <c r="J3424" s="3">
        <v>16.5</v>
      </c>
      <c r="K3424" t="s">
        <v>173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11">
        <v>0.57362268518518522</v>
      </c>
      <c r="I3425" s="3">
        <v>12.5</v>
      </c>
      <c r="J3425" s="3">
        <v>12.5</v>
      </c>
      <c r="K3425" t="s">
        <v>173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11">
        <v>0.57362268518518522</v>
      </c>
      <c r="I3426" s="3">
        <v>9.75</v>
      </c>
      <c r="J3426" s="3">
        <v>9.7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11">
        <v>0.57732638888888888</v>
      </c>
      <c r="I3427" s="3">
        <v>12</v>
      </c>
      <c r="J3427" s="3">
        <v>12</v>
      </c>
      <c r="K3427" t="s">
        <v>172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11">
        <v>0.57732638888888888</v>
      </c>
      <c r="I3428" s="3">
        <v>16.25</v>
      </c>
      <c r="J3428" s="3">
        <v>16.25</v>
      </c>
      <c r="K3428" t="s">
        <v>173</v>
      </c>
      <c r="L3428" t="s">
        <v>24</v>
      </c>
      <c r="M3428" t="s">
        <v>171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11">
        <v>0.57819444444444446</v>
      </c>
      <c r="I3429" s="3">
        <v>16</v>
      </c>
      <c r="J3429" s="3">
        <v>16</v>
      </c>
      <c r="K3429" t="s">
        <v>173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11">
        <v>0.57958333333333334</v>
      </c>
      <c r="I3430" s="3">
        <v>9.75</v>
      </c>
      <c r="J3430" s="3">
        <v>9.75</v>
      </c>
      <c r="K3430" t="s">
        <v>172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11">
        <v>0.57958333333333334</v>
      </c>
      <c r="I3431" s="3">
        <v>20.25</v>
      </c>
      <c r="J3431" s="3">
        <v>20.25</v>
      </c>
      <c r="K3431" t="s">
        <v>170</v>
      </c>
      <c r="L3431" t="s">
        <v>24</v>
      </c>
      <c r="M3431" t="s">
        <v>171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11">
        <v>0.58056712962962964</v>
      </c>
      <c r="I3432" s="3">
        <v>20.75</v>
      </c>
      <c r="J3432" s="3">
        <v>20.75</v>
      </c>
      <c r="K3432" t="s">
        <v>170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11">
        <v>0.58348379629629632</v>
      </c>
      <c r="I3433" s="3">
        <v>20.75</v>
      </c>
      <c r="J3433" s="3">
        <v>20.75</v>
      </c>
      <c r="K3433" t="s">
        <v>170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11">
        <v>0.59803240740740737</v>
      </c>
      <c r="I3434" s="3">
        <v>16</v>
      </c>
      <c r="J3434" s="3">
        <v>16</v>
      </c>
      <c r="K3434" t="s">
        <v>173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11">
        <v>0.60092592592592597</v>
      </c>
      <c r="I3435" s="3">
        <v>20.75</v>
      </c>
      <c r="J3435" s="3">
        <v>20.75</v>
      </c>
      <c r="K3435" t="s">
        <v>170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11">
        <v>0.60092592592592597</v>
      </c>
      <c r="I3436" s="3">
        <v>16.75</v>
      </c>
      <c r="J3436" s="3">
        <v>16.75</v>
      </c>
      <c r="K3436" t="s">
        <v>173</v>
      </c>
      <c r="L3436" t="s">
        <v>31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11">
        <v>0.60621527777777773</v>
      </c>
      <c r="I3437" s="3">
        <v>16.5</v>
      </c>
      <c r="J3437" s="3">
        <v>16.5</v>
      </c>
      <c r="K3437" t="s">
        <v>170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11">
        <v>0.60621527777777773</v>
      </c>
      <c r="I3438" s="3">
        <v>20.25</v>
      </c>
      <c r="J3438" s="3">
        <v>20.25</v>
      </c>
      <c r="K3438" t="s">
        <v>170</v>
      </c>
      <c r="L3438" t="s">
        <v>24</v>
      </c>
      <c r="M3438" t="s">
        <v>171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11">
        <v>0.6080092592592593</v>
      </c>
      <c r="I3439" s="3">
        <v>12</v>
      </c>
      <c r="J3439" s="3">
        <v>12</v>
      </c>
      <c r="K3439" t="s">
        <v>172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11">
        <v>0.6080092592592593</v>
      </c>
      <c r="I3440" s="3">
        <v>16</v>
      </c>
      <c r="J3440" s="3">
        <v>16</v>
      </c>
      <c r="K3440" t="s">
        <v>173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11">
        <v>0.6080092592592593</v>
      </c>
      <c r="I3441" s="3">
        <v>12</v>
      </c>
      <c r="J3441" s="3">
        <v>12</v>
      </c>
      <c r="K3441" t="s">
        <v>172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11">
        <v>0.6080092592592593</v>
      </c>
      <c r="I3442" s="3">
        <v>12.5</v>
      </c>
      <c r="J3442" s="3">
        <v>12.5</v>
      </c>
      <c r="K3442" t="s">
        <v>172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11">
        <v>0.60987268518518523</v>
      </c>
      <c r="I3443" s="3">
        <v>20.75</v>
      </c>
      <c r="J3443" s="3">
        <v>20.75</v>
      </c>
      <c r="K3443" t="s">
        <v>170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11">
        <v>0.61616898148148147</v>
      </c>
      <c r="I3444" s="3">
        <v>16</v>
      </c>
      <c r="J3444" s="3">
        <v>16</v>
      </c>
      <c r="K3444" t="s">
        <v>173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11">
        <v>0.6165046296296296</v>
      </c>
      <c r="I3445" s="3">
        <v>20.75</v>
      </c>
      <c r="J3445" s="3">
        <v>20.75</v>
      </c>
      <c r="K3445" t="s">
        <v>170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11">
        <v>0.62159722222222225</v>
      </c>
      <c r="I3446" s="3">
        <v>20.75</v>
      </c>
      <c r="J3446" s="3">
        <v>20.75</v>
      </c>
      <c r="K3446" t="s">
        <v>170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11">
        <v>0.63506944444444446</v>
      </c>
      <c r="I3447" s="3">
        <v>16.25</v>
      </c>
      <c r="J3447" s="3">
        <v>16.25</v>
      </c>
      <c r="K3447" t="s">
        <v>173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11">
        <v>0.63506944444444446</v>
      </c>
      <c r="I3448" s="3">
        <v>16</v>
      </c>
      <c r="J3448" s="3">
        <v>16</v>
      </c>
      <c r="K3448" t="s">
        <v>173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11">
        <v>0.64210648148148153</v>
      </c>
      <c r="I3449" s="3">
        <v>35.950000762939453</v>
      </c>
      <c r="J3449" s="3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11">
        <v>0.64967592592592593</v>
      </c>
      <c r="I3450" s="3">
        <v>20.75</v>
      </c>
      <c r="J3450" s="3">
        <v>20.75</v>
      </c>
      <c r="K3450" t="s">
        <v>170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11">
        <v>0.64967592592592593</v>
      </c>
      <c r="I3451" s="3">
        <v>12</v>
      </c>
      <c r="J3451" s="3">
        <v>12</v>
      </c>
      <c r="K3451" t="s">
        <v>172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11">
        <v>0.65913194444444445</v>
      </c>
      <c r="I3452" s="3">
        <v>17.950000762939453</v>
      </c>
      <c r="J3452" s="3">
        <v>17.950000762939453</v>
      </c>
      <c r="K3452" t="s">
        <v>170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11">
        <v>0.65913194444444445</v>
      </c>
      <c r="I3453" s="3">
        <v>12</v>
      </c>
      <c r="J3453" s="3">
        <v>12</v>
      </c>
      <c r="K3453" t="s">
        <v>172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11">
        <v>0.66585648148148147</v>
      </c>
      <c r="I3454" s="3">
        <v>10.5</v>
      </c>
      <c r="J3454" s="3">
        <v>10.5</v>
      </c>
      <c r="K3454" t="s">
        <v>172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11">
        <v>0.66997685185185185</v>
      </c>
      <c r="I3455" s="3">
        <v>12</v>
      </c>
      <c r="J3455" s="3">
        <v>12</v>
      </c>
      <c r="K3455" t="s">
        <v>172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11">
        <v>0.66997685185185185</v>
      </c>
      <c r="I3456" s="3">
        <v>9.75</v>
      </c>
      <c r="J3456" s="3">
        <v>9.75</v>
      </c>
      <c r="K3456" t="s">
        <v>172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11">
        <v>0.67224537037037035</v>
      </c>
      <c r="I3457" s="3">
        <v>20.75</v>
      </c>
      <c r="J3457" s="3">
        <v>20.75</v>
      </c>
      <c r="K3457" t="s">
        <v>170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11">
        <v>0.67224537037037035</v>
      </c>
      <c r="I3458" s="3">
        <v>14.5</v>
      </c>
      <c r="J3458" s="3">
        <v>14.5</v>
      </c>
      <c r="K3458" t="s">
        <v>173</v>
      </c>
      <c r="L3458" t="s">
        <v>13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11">
        <v>0.68151620370370369</v>
      </c>
      <c r="I3459" s="3">
        <v>12</v>
      </c>
      <c r="J3459" s="3">
        <v>12</v>
      </c>
      <c r="K3459" t="s">
        <v>172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11">
        <v>0.68151620370370369</v>
      </c>
      <c r="I3460" s="3">
        <v>20.75</v>
      </c>
      <c r="J3460" s="3">
        <v>20.75</v>
      </c>
      <c r="K3460" t="s">
        <v>170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11">
        <v>0.68151620370370369</v>
      </c>
      <c r="I3461" s="3">
        <v>20.5</v>
      </c>
      <c r="J3461" s="3">
        <v>20.5</v>
      </c>
      <c r="K3461" t="s">
        <v>170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11">
        <v>0.69329861111111113</v>
      </c>
      <c r="I3462" s="3">
        <v>16.75</v>
      </c>
      <c r="J3462" s="3">
        <v>16.75</v>
      </c>
      <c r="K3462" t="s">
        <v>173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11">
        <v>0.69329861111111113</v>
      </c>
      <c r="I3463" s="3">
        <v>17.950000762939453</v>
      </c>
      <c r="J3463" s="3">
        <v>17.950000762939453</v>
      </c>
      <c r="K3463" t="s">
        <v>170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11">
        <v>0.69329861111111113</v>
      </c>
      <c r="I3464" s="3">
        <v>16.75</v>
      </c>
      <c r="J3464" s="3">
        <v>16.75</v>
      </c>
      <c r="K3464" t="s">
        <v>173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11">
        <v>0.69329861111111113</v>
      </c>
      <c r="I3465" s="3">
        <v>20.25</v>
      </c>
      <c r="J3465" s="3">
        <v>20.25</v>
      </c>
      <c r="K3465" t="s">
        <v>170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11">
        <v>0.7029050925925926</v>
      </c>
      <c r="I3466" s="3">
        <v>16.25</v>
      </c>
      <c r="J3466" s="3">
        <v>16.25</v>
      </c>
      <c r="K3466" t="s">
        <v>173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11">
        <v>0.7029050925925926</v>
      </c>
      <c r="I3467" s="3">
        <v>9.75</v>
      </c>
      <c r="J3467" s="3">
        <v>9.75</v>
      </c>
      <c r="K3467" t="s">
        <v>172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11">
        <v>0.7029050925925926</v>
      </c>
      <c r="I3468" s="3">
        <v>12.25</v>
      </c>
      <c r="J3468" s="3">
        <v>12.25</v>
      </c>
      <c r="K3468" t="s">
        <v>172</v>
      </c>
      <c r="L3468" t="s">
        <v>24</v>
      </c>
      <c r="M3468" t="s">
        <v>171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11">
        <v>0.71173611111111112</v>
      </c>
      <c r="I3469" s="3">
        <v>20.75</v>
      </c>
      <c r="J3469" s="3">
        <v>20.75</v>
      </c>
      <c r="K3469" t="s">
        <v>170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11">
        <v>0.71291666666666664</v>
      </c>
      <c r="I3470" s="3">
        <v>20.75</v>
      </c>
      <c r="J3470" s="3">
        <v>20.75</v>
      </c>
      <c r="K3470" t="s">
        <v>170</v>
      </c>
      <c r="L3470" t="s">
        <v>31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11">
        <v>0.71291666666666664</v>
      </c>
      <c r="I3471" s="3">
        <v>12.5</v>
      </c>
      <c r="J3471" s="3">
        <v>12.5</v>
      </c>
      <c r="K3471" t="s">
        <v>172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11">
        <v>0.71291666666666664</v>
      </c>
      <c r="I3472" s="3">
        <v>12</v>
      </c>
      <c r="J3472" s="3">
        <v>12</v>
      </c>
      <c r="K3472" t="s">
        <v>172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11">
        <v>0.75258101851851855</v>
      </c>
      <c r="I3473" s="3">
        <v>18.5</v>
      </c>
      <c r="J3473" s="3">
        <v>18.5</v>
      </c>
      <c r="K3473" t="s">
        <v>170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11">
        <v>0.75258101851851855</v>
      </c>
      <c r="I3474" s="3">
        <v>16.5</v>
      </c>
      <c r="J3474" s="3">
        <v>16.5</v>
      </c>
      <c r="K3474" t="s">
        <v>173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11">
        <v>0.75258101851851855</v>
      </c>
      <c r="I3475" s="3">
        <v>20.75</v>
      </c>
      <c r="J3475" s="3">
        <v>20.75</v>
      </c>
      <c r="K3475" t="s">
        <v>170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11">
        <v>0.75620370370370371</v>
      </c>
      <c r="I3476" s="3">
        <v>21</v>
      </c>
      <c r="J3476" s="3">
        <v>21</v>
      </c>
      <c r="K3476" t="s">
        <v>170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11">
        <v>0.75620370370370371</v>
      </c>
      <c r="I3477" s="3">
        <v>12.5</v>
      </c>
      <c r="J3477" s="3">
        <v>12.5</v>
      </c>
      <c r="K3477" t="s">
        <v>172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11">
        <v>0.75701388888888888</v>
      </c>
      <c r="I3478" s="3">
        <v>16.75</v>
      </c>
      <c r="J3478" s="3">
        <v>16.75</v>
      </c>
      <c r="K3478" t="s">
        <v>173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11">
        <v>0.7759490740740741</v>
      </c>
      <c r="I3479" s="3">
        <v>20.25</v>
      </c>
      <c r="J3479" s="3">
        <v>20.25</v>
      </c>
      <c r="K3479" t="s">
        <v>170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11">
        <v>0.7759490740740741</v>
      </c>
      <c r="I3480" s="3">
        <v>12.5</v>
      </c>
      <c r="J3480" s="3">
        <v>12.5</v>
      </c>
      <c r="K3480" t="s">
        <v>172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11">
        <v>0.7759490740740741</v>
      </c>
      <c r="I3481" s="3">
        <v>12.5</v>
      </c>
      <c r="J3481" s="3">
        <v>12.5</v>
      </c>
      <c r="K3481" t="s">
        <v>172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11">
        <v>0.7759490740740741</v>
      </c>
      <c r="I3482" s="3">
        <v>16.75</v>
      </c>
      <c r="J3482" s="3">
        <v>16.75</v>
      </c>
      <c r="K3482" t="s">
        <v>173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11">
        <v>0.80637731481481478</v>
      </c>
      <c r="I3483" s="3">
        <v>18.5</v>
      </c>
      <c r="J3483" s="3">
        <v>18.5</v>
      </c>
      <c r="K3483" t="s">
        <v>170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11">
        <v>0.80637731481481478</v>
      </c>
      <c r="I3484" s="3">
        <v>20.75</v>
      </c>
      <c r="J3484" s="3">
        <v>20.75</v>
      </c>
      <c r="K3484" t="s">
        <v>170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11">
        <v>0.8144675925925926</v>
      </c>
      <c r="I3485" s="3">
        <v>12</v>
      </c>
      <c r="J3485" s="3">
        <v>12</v>
      </c>
      <c r="K3485" t="s">
        <v>172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11">
        <v>0.8144675925925926</v>
      </c>
      <c r="I3486" s="3">
        <v>16.5</v>
      </c>
      <c r="J3486" s="3">
        <v>16.5</v>
      </c>
      <c r="K3486" t="s">
        <v>173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11">
        <v>0.814849537037037</v>
      </c>
      <c r="I3487" s="3">
        <v>16.5</v>
      </c>
      <c r="J3487" s="3">
        <v>16.5</v>
      </c>
      <c r="K3487" t="s">
        <v>170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11">
        <v>0.82130787037037034</v>
      </c>
      <c r="I3488" s="3">
        <v>16.75</v>
      </c>
      <c r="J3488" s="3">
        <v>16.75</v>
      </c>
      <c r="K3488" t="s">
        <v>173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11">
        <v>0.87405092592592593</v>
      </c>
      <c r="I3489" s="3">
        <v>20.5</v>
      </c>
      <c r="J3489" s="3">
        <v>20.5</v>
      </c>
      <c r="K3489" t="s">
        <v>170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11">
        <v>0.87405092592592593</v>
      </c>
      <c r="I3490" s="3">
        <v>16</v>
      </c>
      <c r="J3490" s="3">
        <v>16</v>
      </c>
      <c r="K3490" t="s">
        <v>173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11">
        <v>0.87489583333333332</v>
      </c>
      <c r="I3491" s="3">
        <v>16</v>
      </c>
      <c r="J3491" s="3">
        <v>16</v>
      </c>
      <c r="K3491" t="s">
        <v>173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11">
        <v>0.87489583333333332</v>
      </c>
      <c r="I3492" s="3">
        <v>16.75</v>
      </c>
      <c r="J3492" s="3">
        <v>16.75</v>
      </c>
      <c r="K3492" t="s">
        <v>173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11">
        <v>0.88396990740740744</v>
      </c>
      <c r="I3493" s="3">
        <v>20.75</v>
      </c>
      <c r="J3493" s="3">
        <v>20.75</v>
      </c>
      <c r="K3493" t="s">
        <v>170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11">
        <v>0.89119212962962968</v>
      </c>
      <c r="I3494" s="3">
        <v>12</v>
      </c>
      <c r="J3494" s="3">
        <v>12</v>
      </c>
      <c r="K3494" t="s">
        <v>172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11">
        <v>0.89119212962962968</v>
      </c>
      <c r="I3495" s="3">
        <v>12.5</v>
      </c>
      <c r="J3495" s="3">
        <v>12.5</v>
      </c>
      <c r="K3495" t="s">
        <v>172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11">
        <v>0.90128472222222222</v>
      </c>
      <c r="I3496" s="3">
        <v>12.5</v>
      </c>
      <c r="J3496" s="3">
        <v>12.5</v>
      </c>
      <c r="K3496" t="s">
        <v>172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11">
        <v>0.47465277777777776</v>
      </c>
      <c r="I3497" s="3">
        <v>16</v>
      </c>
      <c r="J3497" s="3">
        <v>16</v>
      </c>
      <c r="K3497" t="s">
        <v>173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11">
        <v>0.4914351851851852</v>
      </c>
      <c r="I3498" s="3">
        <v>16.25</v>
      </c>
      <c r="J3498" s="3">
        <v>16.25</v>
      </c>
      <c r="K3498" t="s">
        <v>173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1">
        <v>0.49813657407407408</v>
      </c>
      <c r="I3499" s="3">
        <v>21</v>
      </c>
      <c r="J3499" s="3">
        <v>21</v>
      </c>
      <c r="K3499" t="s">
        <v>170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11">
        <v>0.49813657407407408</v>
      </c>
      <c r="I3500" s="3">
        <v>20.75</v>
      </c>
      <c r="J3500" s="3">
        <v>20.75</v>
      </c>
      <c r="K3500" t="s">
        <v>170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11">
        <v>0.49813657407407408</v>
      </c>
      <c r="I3501" s="3">
        <v>20.75</v>
      </c>
      <c r="J3501" s="3">
        <v>20.75</v>
      </c>
      <c r="K3501" t="s">
        <v>170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11">
        <v>0.50548611111111108</v>
      </c>
      <c r="I3502" s="3">
        <v>20.25</v>
      </c>
      <c r="J3502" s="3">
        <v>20.25</v>
      </c>
      <c r="K3502" t="s">
        <v>170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11">
        <v>0.51336805555555554</v>
      </c>
      <c r="I3503" s="3">
        <v>20.25</v>
      </c>
      <c r="J3503" s="3">
        <v>20.25</v>
      </c>
      <c r="K3503" t="s">
        <v>170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11">
        <v>0.51336805555555554</v>
      </c>
      <c r="I3504" s="3">
        <v>16.75</v>
      </c>
      <c r="J3504" s="3">
        <v>16.75</v>
      </c>
      <c r="K3504" t="s">
        <v>173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11">
        <v>0.51482638888888888</v>
      </c>
      <c r="I3505" s="3">
        <v>16.5</v>
      </c>
      <c r="J3505" s="3">
        <v>16.5</v>
      </c>
      <c r="K3505" t="s">
        <v>170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1">
        <v>0.51938657407407407</v>
      </c>
      <c r="I3506" s="3">
        <v>21</v>
      </c>
      <c r="J3506" s="3">
        <v>21</v>
      </c>
      <c r="K3506" t="s">
        <v>170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11">
        <v>0.51938657407407407</v>
      </c>
      <c r="I3507" s="3">
        <v>20.25</v>
      </c>
      <c r="J3507" s="3">
        <v>20.25</v>
      </c>
      <c r="K3507" t="s">
        <v>170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11">
        <v>0.52375000000000005</v>
      </c>
      <c r="I3508" s="3">
        <v>13.25</v>
      </c>
      <c r="J3508" s="3">
        <v>13.25</v>
      </c>
      <c r="K3508" t="s">
        <v>173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11">
        <v>0.53908564814814819</v>
      </c>
      <c r="I3509" s="3">
        <v>20.75</v>
      </c>
      <c r="J3509" s="3">
        <v>20.75</v>
      </c>
      <c r="K3509" t="s">
        <v>170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11">
        <v>0.53908564814814819</v>
      </c>
      <c r="I3510" s="3">
        <v>20.5</v>
      </c>
      <c r="J3510" s="3">
        <v>20.5</v>
      </c>
      <c r="K3510" t="s">
        <v>170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11">
        <v>0.53929398148148144</v>
      </c>
      <c r="I3511" s="3">
        <v>20.75</v>
      </c>
      <c r="J3511" s="3">
        <v>20.75</v>
      </c>
      <c r="K3511" t="s">
        <v>170</v>
      </c>
      <c r="L3511" t="s">
        <v>31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11">
        <v>0.54175925925925927</v>
      </c>
      <c r="I3512" s="3">
        <v>16</v>
      </c>
      <c r="J3512" s="3">
        <v>16</v>
      </c>
      <c r="K3512" t="s">
        <v>173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11">
        <v>0.54488425925925921</v>
      </c>
      <c r="I3513" s="3">
        <v>20.5</v>
      </c>
      <c r="J3513" s="3">
        <v>20.5</v>
      </c>
      <c r="K3513" t="s">
        <v>170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1">
        <v>0.54488425925925921</v>
      </c>
      <c r="I3514" s="3">
        <v>12</v>
      </c>
      <c r="J3514" s="3">
        <v>12</v>
      </c>
      <c r="K3514" t="s">
        <v>172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11">
        <v>0.54571759259259256</v>
      </c>
      <c r="I3515" s="3">
        <v>18.5</v>
      </c>
      <c r="J3515" s="3">
        <v>18.5</v>
      </c>
      <c r="K3515" t="s">
        <v>170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11">
        <v>0.54571759259259256</v>
      </c>
      <c r="I3516" s="3">
        <v>16.5</v>
      </c>
      <c r="J3516" s="3">
        <v>16.5</v>
      </c>
      <c r="K3516" t="s">
        <v>170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11">
        <v>0.54571759259259256</v>
      </c>
      <c r="I3517" s="3">
        <v>20.25</v>
      </c>
      <c r="J3517" s="3">
        <v>20.25</v>
      </c>
      <c r="K3517" t="s">
        <v>170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11">
        <v>0.54571759259259256</v>
      </c>
      <c r="I3518" s="3">
        <v>15.25</v>
      </c>
      <c r="J3518" s="3">
        <v>15.25</v>
      </c>
      <c r="K3518" t="s">
        <v>170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11">
        <v>0.55648148148148147</v>
      </c>
      <c r="I3519" s="3">
        <v>20.75</v>
      </c>
      <c r="J3519" s="3">
        <v>20.75</v>
      </c>
      <c r="K3519" t="s">
        <v>170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11">
        <v>0.55648148148148147</v>
      </c>
      <c r="I3520" s="3">
        <v>12.75</v>
      </c>
      <c r="J3520" s="3">
        <v>12.75</v>
      </c>
      <c r="K3520" t="s">
        <v>172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11">
        <v>0.55648148148148147</v>
      </c>
      <c r="I3521" s="3">
        <v>16</v>
      </c>
      <c r="J3521" s="3">
        <v>16</v>
      </c>
      <c r="K3521" t="s">
        <v>173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1">
        <v>0.55648148148148147</v>
      </c>
      <c r="I3522" s="3">
        <v>12</v>
      </c>
      <c r="J3522" s="3">
        <v>12</v>
      </c>
      <c r="K3522" t="s">
        <v>172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11">
        <v>0.55766203703703698</v>
      </c>
      <c r="I3523" s="3">
        <v>20.25</v>
      </c>
      <c r="J3523" s="3">
        <v>40.5</v>
      </c>
      <c r="K3523" t="s">
        <v>170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11">
        <v>0.56328703703703709</v>
      </c>
      <c r="I3524" s="3">
        <v>10.5</v>
      </c>
      <c r="J3524" s="3">
        <v>10.5</v>
      </c>
      <c r="K3524" t="s">
        <v>172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11">
        <v>0.56328703703703709</v>
      </c>
      <c r="I3525" s="3">
        <v>20.25</v>
      </c>
      <c r="J3525" s="3">
        <v>20.25</v>
      </c>
      <c r="K3525" t="s">
        <v>170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11">
        <v>0.56328703703703709</v>
      </c>
      <c r="I3526" s="3">
        <v>20.75</v>
      </c>
      <c r="J3526" s="3">
        <v>20.75</v>
      </c>
      <c r="K3526" t="s">
        <v>170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11">
        <v>0.56858796296296299</v>
      </c>
      <c r="I3527" s="3">
        <v>12.75</v>
      </c>
      <c r="J3527" s="3">
        <v>12.75</v>
      </c>
      <c r="K3527" t="s">
        <v>172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11">
        <v>0.56858796296296299</v>
      </c>
      <c r="I3528" s="3">
        <v>16</v>
      </c>
      <c r="J3528" s="3">
        <v>16</v>
      </c>
      <c r="K3528" t="s">
        <v>173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11">
        <v>0.56858796296296299</v>
      </c>
      <c r="I3529" s="3">
        <v>12.75</v>
      </c>
      <c r="J3529" s="3">
        <v>12.75</v>
      </c>
      <c r="K3529" t="s">
        <v>172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11">
        <v>0.56858796296296299</v>
      </c>
      <c r="I3530" s="3">
        <v>20.25</v>
      </c>
      <c r="J3530" s="3">
        <v>20.25</v>
      </c>
      <c r="K3530" t="s">
        <v>170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11">
        <v>0.56863425925925926</v>
      </c>
      <c r="I3531" s="3">
        <v>20.75</v>
      </c>
      <c r="J3531" s="3">
        <v>41.5</v>
      </c>
      <c r="K3531" t="s">
        <v>170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11">
        <v>0.56863425925925926</v>
      </c>
      <c r="I3532" s="3">
        <v>23.649999618530273</v>
      </c>
      <c r="J3532" s="3">
        <v>23.649999618530273</v>
      </c>
      <c r="K3532" t="s">
        <v>172</v>
      </c>
      <c r="L3532" t="s">
        <v>24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11">
        <v>0.56863425925925926</v>
      </c>
      <c r="I3533" s="3">
        <v>16.5</v>
      </c>
      <c r="J3533" s="3">
        <v>16.5</v>
      </c>
      <c r="K3533" t="s">
        <v>170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11">
        <v>0.56863425925925926</v>
      </c>
      <c r="I3534" s="3">
        <v>16</v>
      </c>
      <c r="J3534" s="3">
        <v>16</v>
      </c>
      <c r="K3534" t="s">
        <v>173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11">
        <v>0.56863425925925926</v>
      </c>
      <c r="I3535" s="3">
        <v>20.5</v>
      </c>
      <c r="J3535" s="3">
        <v>20.5</v>
      </c>
      <c r="K3535" t="s">
        <v>170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11">
        <v>0.56863425925925926</v>
      </c>
      <c r="I3536" s="3">
        <v>12.5</v>
      </c>
      <c r="J3536" s="3">
        <v>12.5</v>
      </c>
      <c r="K3536" t="s">
        <v>173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11">
        <v>0.56863425925925926</v>
      </c>
      <c r="I3537" s="3">
        <v>9.75</v>
      </c>
      <c r="J3537" s="3">
        <v>9.75</v>
      </c>
      <c r="K3537" t="s">
        <v>172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11">
        <v>0.56863425925925926</v>
      </c>
      <c r="I3538" s="3">
        <v>20.75</v>
      </c>
      <c r="J3538" s="3">
        <v>20.75</v>
      </c>
      <c r="K3538" t="s">
        <v>170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11">
        <v>0.56863425925925926</v>
      </c>
      <c r="I3539" s="3">
        <v>12.5</v>
      </c>
      <c r="J3539" s="3">
        <v>12.5</v>
      </c>
      <c r="K3539" t="s">
        <v>172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11">
        <v>0.56863425925925926</v>
      </c>
      <c r="I3540" s="3">
        <v>12.75</v>
      </c>
      <c r="J3540" s="3">
        <v>12.75</v>
      </c>
      <c r="K3540" t="s">
        <v>172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11">
        <v>0.56863425925925926</v>
      </c>
      <c r="I3541" s="3">
        <v>12.5</v>
      </c>
      <c r="J3541" s="3">
        <v>12.5</v>
      </c>
      <c r="K3541" t="s">
        <v>172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11">
        <v>0.56863425925925926</v>
      </c>
      <c r="I3542" s="3">
        <v>12.5</v>
      </c>
      <c r="J3542" s="3">
        <v>12.5</v>
      </c>
      <c r="K3542" t="s">
        <v>172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11">
        <v>0.56863425925925926</v>
      </c>
      <c r="I3543" s="3">
        <v>20.75</v>
      </c>
      <c r="J3543" s="3">
        <v>20.75</v>
      </c>
      <c r="K3543" t="s">
        <v>170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11">
        <v>0.57598379629629626</v>
      </c>
      <c r="I3544" s="3">
        <v>16.75</v>
      </c>
      <c r="J3544" s="3">
        <v>16.75</v>
      </c>
      <c r="K3544" t="s">
        <v>173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11">
        <v>0.60584490740740737</v>
      </c>
      <c r="I3545" s="3">
        <v>16.75</v>
      </c>
      <c r="J3545" s="3">
        <v>16.75</v>
      </c>
      <c r="K3545" t="s">
        <v>173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11">
        <v>0.60668981481481477</v>
      </c>
      <c r="I3546" s="3">
        <v>16.25</v>
      </c>
      <c r="J3546" s="3">
        <v>16.25</v>
      </c>
      <c r="K3546" t="s">
        <v>173</v>
      </c>
      <c r="L3546" t="s">
        <v>24</v>
      </c>
      <c r="M3546" t="s">
        <v>171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11">
        <v>0.60668981481481477</v>
      </c>
      <c r="I3547" s="3">
        <v>12.5</v>
      </c>
      <c r="J3547" s="3">
        <v>12.5</v>
      </c>
      <c r="K3547" t="s">
        <v>172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11">
        <v>0.60668981481481477</v>
      </c>
      <c r="I3548" s="3">
        <v>20.75</v>
      </c>
      <c r="J3548" s="3">
        <v>20.75</v>
      </c>
      <c r="K3548" t="s">
        <v>170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11">
        <v>0.61099537037037033</v>
      </c>
      <c r="I3549" s="3">
        <v>16.75</v>
      </c>
      <c r="J3549" s="3">
        <v>16.75</v>
      </c>
      <c r="K3549" t="s">
        <v>173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11">
        <v>0.64747685185185189</v>
      </c>
      <c r="I3550" s="3">
        <v>20.75</v>
      </c>
      <c r="J3550" s="3">
        <v>20.75</v>
      </c>
      <c r="K3550" t="s">
        <v>170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11">
        <v>0.64747685185185189</v>
      </c>
      <c r="I3551" s="3">
        <v>20.75</v>
      </c>
      <c r="J3551" s="3">
        <v>20.75</v>
      </c>
      <c r="K3551" t="s">
        <v>170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1">
        <v>0.64747685185185189</v>
      </c>
      <c r="I3552" s="3">
        <v>12</v>
      </c>
      <c r="J3552" s="3">
        <v>12</v>
      </c>
      <c r="K3552" t="s">
        <v>172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11">
        <v>0.65084490740740741</v>
      </c>
      <c r="I3553" s="3">
        <v>11</v>
      </c>
      <c r="J3553" s="3">
        <v>11</v>
      </c>
      <c r="K3553" t="s">
        <v>172</v>
      </c>
      <c r="L3553" t="s">
        <v>13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11">
        <v>0.65581018518518519</v>
      </c>
      <c r="I3554" s="3">
        <v>16.5</v>
      </c>
      <c r="J3554" s="3">
        <v>16.5</v>
      </c>
      <c r="K3554" t="s">
        <v>173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11">
        <v>0.65581018518518519</v>
      </c>
      <c r="I3555" s="3">
        <v>20.5</v>
      </c>
      <c r="J3555" s="3">
        <v>20.5</v>
      </c>
      <c r="K3555" t="s">
        <v>170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11">
        <v>0.65864583333333337</v>
      </c>
      <c r="I3556" s="3">
        <v>11</v>
      </c>
      <c r="J3556" s="3">
        <v>11</v>
      </c>
      <c r="K3556" t="s">
        <v>172</v>
      </c>
      <c r="L3556" t="s">
        <v>13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11">
        <v>0.67199074074074072</v>
      </c>
      <c r="I3557" s="3">
        <v>17.950000762939453</v>
      </c>
      <c r="J3557" s="3">
        <v>17.950000762939453</v>
      </c>
      <c r="K3557" t="s">
        <v>170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11">
        <v>0.67199074074074072</v>
      </c>
      <c r="I3558" s="3">
        <v>20.25</v>
      </c>
      <c r="J3558" s="3">
        <v>20.25</v>
      </c>
      <c r="K3558" t="s">
        <v>170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11">
        <v>0.67199074074074072</v>
      </c>
      <c r="I3559" s="3">
        <v>15.25</v>
      </c>
      <c r="J3559" s="3">
        <v>15.25</v>
      </c>
      <c r="K3559" t="s">
        <v>170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11">
        <v>0.67199074074074072</v>
      </c>
      <c r="I3560" s="3">
        <v>25.5</v>
      </c>
      <c r="J3560" s="3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11">
        <v>0.68050925925925931</v>
      </c>
      <c r="I3561" s="3">
        <v>16</v>
      </c>
      <c r="J3561" s="3">
        <v>16</v>
      </c>
      <c r="K3561" t="s">
        <v>173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11">
        <v>0.68050925925925931</v>
      </c>
      <c r="I3562" s="3">
        <v>20.75</v>
      </c>
      <c r="J3562" s="3">
        <v>20.75</v>
      </c>
      <c r="K3562" t="s">
        <v>170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11">
        <v>0.68577546296296299</v>
      </c>
      <c r="I3563" s="3">
        <v>12</v>
      </c>
      <c r="J3563" s="3">
        <v>12</v>
      </c>
      <c r="K3563" t="s">
        <v>172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11">
        <v>0.68577546296296299</v>
      </c>
      <c r="I3564" s="3">
        <v>20.25</v>
      </c>
      <c r="J3564" s="3">
        <v>20.25</v>
      </c>
      <c r="K3564" t="s">
        <v>170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11">
        <v>0.68655092592592593</v>
      </c>
      <c r="I3565" s="3">
        <v>35.950000762939453</v>
      </c>
      <c r="J3565" s="3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11">
        <v>0.6909143518518519</v>
      </c>
      <c r="I3566" s="3">
        <v>20.75</v>
      </c>
      <c r="J3566" s="3">
        <v>20.75</v>
      </c>
      <c r="K3566" t="s">
        <v>170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11">
        <v>0.6909143518518519</v>
      </c>
      <c r="I3567" s="3">
        <v>10.5</v>
      </c>
      <c r="J3567" s="3">
        <v>10.5</v>
      </c>
      <c r="K3567" t="s">
        <v>172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11">
        <v>0.6909143518518519</v>
      </c>
      <c r="I3568" s="3">
        <v>20.75</v>
      </c>
      <c r="J3568" s="3">
        <v>20.75</v>
      </c>
      <c r="K3568" t="s">
        <v>170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11">
        <v>0.6909143518518519</v>
      </c>
      <c r="I3569" s="3">
        <v>16.75</v>
      </c>
      <c r="J3569" s="3">
        <v>16.75</v>
      </c>
      <c r="K3569" t="s">
        <v>173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11">
        <v>0.70906250000000004</v>
      </c>
      <c r="I3570" s="3">
        <v>16.75</v>
      </c>
      <c r="J3570" s="3">
        <v>16.75</v>
      </c>
      <c r="K3570" t="s">
        <v>173</v>
      </c>
      <c r="L3570" t="s">
        <v>31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11">
        <v>0.70906250000000004</v>
      </c>
      <c r="I3571" s="3">
        <v>16.5</v>
      </c>
      <c r="J3571" s="3">
        <v>16.5</v>
      </c>
      <c r="K3571" t="s">
        <v>173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11">
        <v>0.71452546296296293</v>
      </c>
      <c r="I3572" s="3">
        <v>14.5</v>
      </c>
      <c r="J3572" s="3">
        <v>14.5</v>
      </c>
      <c r="K3572" t="s">
        <v>173</v>
      </c>
      <c r="L3572" t="s">
        <v>13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11">
        <v>0.71452546296296293</v>
      </c>
      <c r="I3573" s="3">
        <v>16.75</v>
      </c>
      <c r="J3573" s="3">
        <v>16.75</v>
      </c>
      <c r="K3573" t="s">
        <v>173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11">
        <v>0.71835648148148146</v>
      </c>
      <c r="I3574" s="3">
        <v>12</v>
      </c>
      <c r="J3574" s="3">
        <v>12</v>
      </c>
      <c r="K3574" t="s">
        <v>172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1">
        <v>0.71835648148148146</v>
      </c>
      <c r="I3575" s="3">
        <v>12</v>
      </c>
      <c r="J3575" s="3">
        <v>12</v>
      </c>
      <c r="K3575" t="s">
        <v>172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11">
        <v>0.71835648148148146</v>
      </c>
      <c r="I3576" s="3">
        <v>12.5</v>
      </c>
      <c r="J3576" s="3">
        <v>12.5</v>
      </c>
      <c r="K3576" t="s">
        <v>172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11">
        <v>0.71910879629629632</v>
      </c>
      <c r="I3577" s="3">
        <v>16</v>
      </c>
      <c r="J3577" s="3">
        <v>16</v>
      </c>
      <c r="K3577" t="s">
        <v>173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11">
        <v>0.71910879629629632</v>
      </c>
      <c r="I3578" s="3">
        <v>20.75</v>
      </c>
      <c r="J3578" s="3">
        <v>20.75</v>
      </c>
      <c r="K3578" t="s">
        <v>170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1">
        <v>0.71910879629629632</v>
      </c>
      <c r="I3579" s="3">
        <v>12</v>
      </c>
      <c r="J3579" s="3">
        <v>12</v>
      </c>
      <c r="K3579" t="s">
        <v>172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11">
        <v>0.727025462962963</v>
      </c>
      <c r="I3580" s="3">
        <v>15.25</v>
      </c>
      <c r="J3580" s="3">
        <v>15.25</v>
      </c>
      <c r="K3580" t="s">
        <v>170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1">
        <v>0.72869212962962959</v>
      </c>
      <c r="I3581" s="3">
        <v>12</v>
      </c>
      <c r="J3581" s="3">
        <v>12</v>
      </c>
      <c r="K3581" t="s">
        <v>172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11">
        <v>0.72869212962962959</v>
      </c>
      <c r="I3582" s="3">
        <v>16.5</v>
      </c>
      <c r="J3582" s="3">
        <v>16.5</v>
      </c>
      <c r="K3582" t="s">
        <v>173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11">
        <v>0.74030092592592589</v>
      </c>
      <c r="I3583" s="3">
        <v>16</v>
      </c>
      <c r="J3583" s="3">
        <v>16</v>
      </c>
      <c r="K3583" t="s">
        <v>173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11">
        <v>0.74030092592592589</v>
      </c>
      <c r="I3584" s="3">
        <v>20.75</v>
      </c>
      <c r="J3584" s="3">
        <v>20.75</v>
      </c>
      <c r="K3584" t="s">
        <v>170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11">
        <v>0.74030092592592589</v>
      </c>
      <c r="I3585" s="3">
        <v>20.75</v>
      </c>
      <c r="J3585" s="3">
        <v>20.75</v>
      </c>
      <c r="K3585" t="s">
        <v>170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11">
        <v>0.74740740740740741</v>
      </c>
      <c r="I3586" s="3">
        <v>16.75</v>
      </c>
      <c r="J3586" s="3">
        <v>16.75</v>
      </c>
      <c r="K3586" t="s">
        <v>173</v>
      </c>
      <c r="L3586" t="s">
        <v>31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11">
        <v>0.74740740740740741</v>
      </c>
      <c r="I3587" s="3">
        <v>20.5</v>
      </c>
      <c r="J3587" s="3">
        <v>20.5</v>
      </c>
      <c r="K3587" t="s">
        <v>170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11">
        <v>0.74740740740740741</v>
      </c>
      <c r="I3588" s="3">
        <v>15.25</v>
      </c>
      <c r="J3588" s="3">
        <v>15.25</v>
      </c>
      <c r="K3588" t="s">
        <v>170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11">
        <v>0.74740740740740741</v>
      </c>
      <c r="I3589" s="3">
        <v>16.5</v>
      </c>
      <c r="J3589" s="3">
        <v>16.5</v>
      </c>
      <c r="K3589" t="s">
        <v>173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11">
        <v>0.75018518518518518</v>
      </c>
      <c r="I3590" s="3">
        <v>12</v>
      </c>
      <c r="J3590" s="3">
        <v>12</v>
      </c>
      <c r="K3590" t="s">
        <v>172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11">
        <v>0.75018518518518518</v>
      </c>
      <c r="I3591" s="3">
        <v>16.75</v>
      </c>
      <c r="J3591" s="3">
        <v>16.75</v>
      </c>
      <c r="K3591" t="s">
        <v>173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11">
        <v>0.75018518518518518</v>
      </c>
      <c r="I3592" s="3">
        <v>14.75</v>
      </c>
      <c r="J3592" s="3">
        <v>14.75</v>
      </c>
      <c r="K3592" t="s">
        <v>173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11">
        <v>0.75018518518518518</v>
      </c>
      <c r="I3593" s="3">
        <v>12.25</v>
      </c>
      <c r="J3593" s="3">
        <v>12.25</v>
      </c>
      <c r="K3593" t="s">
        <v>172</v>
      </c>
      <c r="L3593" t="s">
        <v>24</v>
      </c>
      <c r="M3593" t="s">
        <v>171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11">
        <v>0.75197916666666664</v>
      </c>
      <c r="I3594" s="3">
        <v>16.75</v>
      </c>
      <c r="J3594" s="3">
        <v>16.75</v>
      </c>
      <c r="K3594" t="s">
        <v>173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11">
        <v>0.75445601851851851</v>
      </c>
      <c r="I3595" s="3">
        <v>16.25</v>
      </c>
      <c r="J3595" s="3">
        <v>16.25</v>
      </c>
      <c r="K3595" t="s">
        <v>173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11">
        <v>0.75445601851851851</v>
      </c>
      <c r="I3596" s="3">
        <v>16.5</v>
      </c>
      <c r="J3596" s="3">
        <v>16.5</v>
      </c>
      <c r="K3596" t="s">
        <v>173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11">
        <v>0.75445601851851851</v>
      </c>
      <c r="I3597" s="3">
        <v>12.5</v>
      </c>
      <c r="J3597" s="3">
        <v>12.5</v>
      </c>
      <c r="K3597" t="s">
        <v>172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1">
        <v>0.75445601851851851</v>
      </c>
      <c r="I3598" s="3">
        <v>16</v>
      </c>
      <c r="J3598" s="3">
        <v>16</v>
      </c>
      <c r="K3598" t="s">
        <v>173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1">
        <v>0.76113425925925926</v>
      </c>
      <c r="I3599" s="3">
        <v>12.75</v>
      </c>
      <c r="J3599" s="3">
        <v>12.75</v>
      </c>
      <c r="K3599" t="s">
        <v>172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11">
        <v>0.76224537037037032</v>
      </c>
      <c r="I3600" s="3">
        <v>20.25</v>
      </c>
      <c r="J3600" s="3">
        <v>20.25</v>
      </c>
      <c r="K3600" t="s">
        <v>170</v>
      </c>
      <c r="L3600" t="s">
        <v>24</v>
      </c>
      <c r="M3600" t="s">
        <v>171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11">
        <v>0.76224537037037032</v>
      </c>
      <c r="I3601" s="3">
        <v>12</v>
      </c>
      <c r="J3601" s="3">
        <v>12</v>
      </c>
      <c r="K3601" t="s">
        <v>172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11">
        <v>0.76535879629629633</v>
      </c>
      <c r="I3602" s="3">
        <v>12.5</v>
      </c>
      <c r="J3602" s="3">
        <v>12.5</v>
      </c>
      <c r="K3602" t="s">
        <v>172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11">
        <v>0.76535879629629633</v>
      </c>
      <c r="I3603" s="3">
        <v>20.75</v>
      </c>
      <c r="J3603" s="3">
        <v>20.75</v>
      </c>
      <c r="K3603" t="s">
        <v>170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11">
        <v>0.76554398148148151</v>
      </c>
      <c r="I3604" s="3">
        <v>20.75</v>
      </c>
      <c r="J3604" s="3">
        <v>20.75</v>
      </c>
      <c r="K3604" t="s">
        <v>170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11">
        <v>0.77182870370370371</v>
      </c>
      <c r="I3605" s="3">
        <v>17.950000762939453</v>
      </c>
      <c r="J3605" s="3">
        <v>17.950000762939453</v>
      </c>
      <c r="K3605" t="s">
        <v>170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11">
        <v>0.77182870370370371</v>
      </c>
      <c r="I3606" s="3">
        <v>20.75</v>
      </c>
      <c r="J3606" s="3">
        <v>20.75</v>
      </c>
      <c r="K3606" t="s">
        <v>170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11">
        <v>0.77359953703703699</v>
      </c>
      <c r="I3607" s="3">
        <v>18.5</v>
      </c>
      <c r="J3607" s="3">
        <v>18.5</v>
      </c>
      <c r="K3607" t="s">
        <v>170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11">
        <v>0.77359953703703699</v>
      </c>
      <c r="I3608" s="3">
        <v>12.5</v>
      </c>
      <c r="J3608" s="3">
        <v>12.5</v>
      </c>
      <c r="K3608" t="s">
        <v>172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11">
        <v>0.77631944444444445</v>
      </c>
      <c r="I3609" s="3">
        <v>20.5</v>
      </c>
      <c r="J3609" s="3">
        <v>20.5</v>
      </c>
      <c r="K3609" t="s">
        <v>170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11">
        <v>0.77631944444444445</v>
      </c>
      <c r="I3610" s="3">
        <v>17.5</v>
      </c>
      <c r="J3610" s="3">
        <v>17.5</v>
      </c>
      <c r="K3610" t="s">
        <v>170</v>
      </c>
      <c r="L3610" t="s">
        <v>13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11">
        <v>0.78334490740740736</v>
      </c>
      <c r="I3611" s="3">
        <v>16</v>
      </c>
      <c r="J3611" s="3">
        <v>16</v>
      </c>
      <c r="K3611" t="s">
        <v>173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11">
        <v>0.78334490740740736</v>
      </c>
      <c r="I3612" s="3">
        <v>12</v>
      </c>
      <c r="J3612" s="3">
        <v>12</v>
      </c>
      <c r="K3612" t="s">
        <v>172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11">
        <v>0.78420138888888891</v>
      </c>
      <c r="I3613" s="3">
        <v>20.25</v>
      </c>
      <c r="J3613" s="3">
        <v>20.25</v>
      </c>
      <c r="K3613" t="s">
        <v>170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11">
        <v>0.78420138888888891</v>
      </c>
      <c r="I3614" s="3">
        <v>16.75</v>
      </c>
      <c r="J3614" s="3">
        <v>16.75</v>
      </c>
      <c r="K3614" t="s">
        <v>173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11">
        <v>0.80329861111111112</v>
      </c>
      <c r="I3615" s="3">
        <v>13.25</v>
      </c>
      <c r="J3615" s="3">
        <v>13.25</v>
      </c>
      <c r="K3615" t="s">
        <v>173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11">
        <v>0.83681712962962962</v>
      </c>
      <c r="I3616" s="3">
        <v>20.25</v>
      </c>
      <c r="J3616" s="3">
        <v>20.25</v>
      </c>
      <c r="K3616" t="s">
        <v>170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11">
        <v>0.83681712962962962</v>
      </c>
      <c r="I3617" s="3">
        <v>16</v>
      </c>
      <c r="J3617" s="3">
        <v>16</v>
      </c>
      <c r="K3617" t="s">
        <v>173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1">
        <v>0.83711805555555552</v>
      </c>
      <c r="I3618" s="3">
        <v>12</v>
      </c>
      <c r="J3618" s="3">
        <v>12</v>
      </c>
      <c r="K3618" t="s">
        <v>172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1">
        <v>0.83711805555555552</v>
      </c>
      <c r="I3619" s="3">
        <v>16.75</v>
      </c>
      <c r="J3619" s="3">
        <v>16.75</v>
      </c>
      <c r="K3619" t="s">
        <v>173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11">
        <v>0.83862268518518523</v>
      </c>
      <c r="I3620" s="3">
        <v>16</v>
      </c>
      <c r="J3620" s="3">
        <v>16</v>
      </c>
      <c r="K3620" t="s">
        <v>173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11">
        <v>0.83862268518518523</v>
      </c>
      <c r="I3621" s="3">
        <v>15.25</v>
      </c>
      <c r="J3621" s="3">
        <v>15.25</v>
      </c>
      <c r="K3621" t="s">
        <v>170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11">
        <v>0.83989583333333329</v>
      </c>
      <c r="I3622" s="3">
        <v>23.649999618530273</v>
      </c>
      <c r="J3622" s="3">
        <v>23.649999618530273</v>
      </c>
      <c r="K3622" t="s">
        <v>172</v>
      </c>
      <c r="L3622" t="s">
        <v>24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11">
        <v>0.83989583333333329</v>
      </c>
      <c r="I3623" s="3">
        <v>10.5</v>
      </c>
      <c r="J3623" s="3">
        <v>10.5</v>
      </c>
      <c r="K3623" t="s">
        <v>172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11">
        <v>0.83989583333333329</v>
      </c>
      <c r="I3624" s="3">
        <v>16</v>
      </c>
      <c r="J3624" s="3">
        <v>16</v>
      </c>
      <c r="K3624" t="s">
        <v>173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11">
        <v>0.84064814814814814</v>
      </c>
      <c r="I3625" s="3">
        <v>12</v>
      </c>
      <c r="J3625" s="3">
        <v>12</v>
      </c>
      <c r="K3625" t="s">
        <v>172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11">
        <v>0.84569444444444442</v>
      </c>
      <c r="I3626" s="3">
        <v>16.5</v>
      </c>
      <c r="J3626" s="3">
        <v>16.5</v>
      </c>
      <c r="K3626" t="s">
        <v>170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11">
        <v>0.84569444444444442</v>
      </c>
      <c r="I3627" s="3">
        <v>20.25</v>
      </c>
      <c r="J3627" s="3">
        <v>20.25</v>
      </c>
      <c r="K3627" t="s">
        <v>170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11">
        <v>0.86332175925925925</v>
      </c>
      <c r="I3628" s="3">
        <v>20.75</v>
      </c>
      <c r="J3628" s="3">
        <v>20.75</v>
      </c>
      <c r="K3628" t="s">
        <v>170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11">
        <v>0.87712962962962959</v>
      </c>
      <c r="I3629" s="3">
        <v>12</v>
      </c>
      <c r="J3629" s="3">
        <v>12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11">
        <v>0.87712962962962959</v>
      </c>
      <c r="I3630" s="3">
        <v>14.5</v>
      </c>
      <c r="J3630" s="3">
        <v>14.5</v>
      </c>
      <c r="K3630" t="s">
        <v>173</v>
      </c>
      <c r="L3630" t="s">
        <v>13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11">
        <v>0.87712962962962959</v>
      </c>
      <c r="I3631" s="3">
        <v>9.75</v>
      </c>
      <c r="J3631" s="3">
        <v>9.75</v>
      </c>
      <c r="K3631" t="s">
        <v>172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11">
        <v>0.87712962962962959</v>
      </c>
      <c r="I3632" s="3">
        <v>20.75</v>
      </c>
      <c r="J3632" s="3">
        <v>20.75</v>
      </c>
      <c r="K3632" t="s">
        <v>170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11">
        <v>0.87741898148148145</v>
      </c>
      <c r="I3633" s="3">
        <v>20.75</v>
      </c>
      <c r="J3633" s="3">
        <v>20.75</v>
      </c>
      <c r="K3633" t="s">
        <v>170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1">
        <v>0.87741898148148145</v>
      </c>
      <c r="I3634" s="3">
        <v>16</v>
      </c>
      <c r="J3634" s="3">
        <v>16</v>
      </c>
      <c r="K3634" t="s">
        <v>173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11">
        <v>0.87915509259259261</v>
      </c>
      <c r="I3635" s="3">
        <v>17.950000762939453</v>
      </c>
      <c r="J3635" s="3">
        <v>17.950000762939453</v>
      </c>
      <c r="K3635" t="s">
        <v>170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11">
        <v>0.87915509259259261</v>
      </c>
      <c r="I3636" s="3">
        <v>16</v>
      </c>
      <c r="J3636" s="3">
        <v>16</v>
      </c>
      <c r="K3636" t="s">
        <v>173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11">
        <v>0.87915509259259261</v>
      </c>
      <c r="I3637" s="3">
        <v>16.75</v>
      </c>
      <c r="J3637" s="3">
        <v>16.75</v>
      </c>
      <c r="K3637" t="s">
        <v>173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11">
        <v>0.87915509259259261</v>
      </c>
      <c r="I3638" s="3">
        <v>12</v>
      </c>
      <c r="J3638" s="3">
        <v>12</v>
      </c>
      <c r="K3638" t="s">
        <v>172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11">
        <v>0.9236226851851852</v>
      </c>
      <c r="I3639" s="3">
        <v>12</v>
      </c>
      <c r="J3639" s="3">
        <v>12</v>
      </c>
      <c r="K3639" t="s">
        <v>172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11">
        <v>0.9236226851851852</v>
      </c>
      <c r="I3640" s="3">
        <v>16</v>
      </c>
      <c r="J3640" s="3">
        <v>16</v>
      </c>
      <c r="K3640" t="s">
        <v>173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11">
        <v>0.92474537037037041</v>
      </c>
      <c r="I3641" s="3">
        <v>16</v>
      </c>
      <c r="J3641" s="3">
        <v>16</v>
      </c>
      <c r="K3641" t="s">
        <v>173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11">
        <v>0.93223379629629632</v>
      </c>
      <c r="I3642" s="3">
        <v>9.75</v>
      </c>
      <c r="J3642" s="3">
        <v>9.75</v>
      </c>
      <c r="K3642" t="s">
        <v>172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11">
        <v>0.93223379629629632</v>
      </c>
      <c r="I3643" s="3">
        <v>12.5</v>
      </c>
      <c r="J3643" s="3">
        <v>12.5</v>
      </c>
      <c r="K3643" t="s">
        <v>172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11">
        <v>0.93432870370370369</v>
      </c>
      <c r="I3644" s="3">
        <v>17.950000762939453</v>
      </c>
      <c r="J3644" s="3">
        <v>17.950000762939453</v>
      </c>
      <c r="K3644" t="s">
        <v>170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11">
        <v>0.93432870370370369</v>
      </c>
      <c r="I3645" s="3">
        <v>16.5</v>
      </c>
      <c r="J3645" s="3">
        <v>16.5</v>
      </c>
      <c r="K3645" t="s">
        <v>173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1">
        <v>0.47815972222222225</v>
      </c>
      <c r="I3646" s="3">
        <v>12</v>
      </c>
      <c r="J3646" s="3">
        <v>12</v>
      </c>
      <c r="K3646" t="s">
        <v>172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1">
        <v>0.47815972222222225</v>
      </c>
      <c r="I3647" s="3">
        <v>20.75</v>
      </c>
      <c r="J3647" s="3">
        <v>20.75</v>
      </c>
      <c r="K3647" t="s">
        <v>170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1">
        <v>0.47815972222222225</v>
      </c>
      <c r="I3648" s="3">
        <v>12.5</v>
      </c>
      <c r="J3648" s="3">
        <v>12.5</v>
      </c>
      <c r="K3648" t="s">
        <v>173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1">
        <v>0.47815972222222225</v>
      </c>
      <c r="I3649" s="3">
        <v>12.25</v>
      </c>
      <c r="J3649" s="3">
        <v>12.25</v>
      </c>
      <c r="K3649" t="s">
        <v>172</v>
      </c>
      <c r="L3649" t="s">
        <v>24</v>
      </c>
      <c r="M3649" t="s">
        <v>171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1">
        <v>0.48372685185185182</v>
      </c>
      <c r="I3650" s="3">
        <v>20.75</v>
      </c>
      <c r="J3650" s="3">
        <v>20.75</v>
      </c>
      <c r="K3650" t="s">
        <v>170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1">
        <v>0.48372685185185182</v>
      </c>
      <c r="I3651" s="3">
        <v>12</v>
      </c>
      <c r="J3651" s="3">
        <v>12</v>
      </c>
      <c r="K3651" t="s">
        <v>172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1">
        <v>0.48530092592592594</v>
      </c>
      <c r="I3652" s="3">
        <v>20.75</v>
      </c>
      <c r="J3652" s="3">
        <v>20.75</v>
      </c>
      <c r="K3652" t="s">
        <v>170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1">
        <v>0.48530092592592594</v>
      </c>
      <c r="I3653" s="3">
        <v>20.75</v>
      </c>
      <c r="J3653" s="3">
        <v>20.75</v>
      </c>
      <c r="K3653" t="s">
        <v>170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1">
        <v>0.48881944444444442</v>
      </c>
      <c r="I3654" s="3">
        <v>12</v>
      </c>
      <c r="J3654" s="3">
        <v>12</v>
      </c>
      <c r="K3654" t="s">
        <v>172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1">
        <v>0.49284722222222221</v>
      </c>
      <c r="I3655" s="3">
        <v>23.649999618530273</v>
      </c>
      <c r="J3655" s="3">
        <v>23.649999618530273</v>
      </c>
      <c r="K3655" t="s">
        <v>172</v>
      </c>
      <c r="L3655" t="s">
        <v>24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1">
        <v>0.49284722222222221</v>
      </c>
      <c r="I3656" s="3">
        <v>20.75</v>
      </c>
      <c r="J3656" s="3">
        <v>20.75</v>
      </c>
      <c r="K3656" t="s">
        <v>170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1">
        <v>0.49353009259259262</v>
      </c>
      <c r="I3657" s="3">
        <v>16.5</v>
      </c>
      <c r="J3657" s="3">
        <v>16.5</v>
      </c>
      <c r="K3657" t="s">
        <v>173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1">
        <v>0.49706018518518519</v>
      </c>
      <c r="I3658" s="3">
        <v>16.75</v>
      </c>
      <c r="J3658" s="3">
        <v>16.75</v>
      </c>
      <c r="K3658" t="s">
        <v>173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1">
        <v>0.49909722222222225</v>
      </c>
      <c r="I3659" s="3">
        <v>20.75</v>
      </c>
      <c r="J3659" s="3">
        <v>20.75</v>
      </c>
      <c r="K3659" t="s">
        <v>170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1">
        <v>0.50296296296296295</v>
      </c>
      <c r="I3660" s="3">
        <v>10.5</v>
      </c>
      <c r="J3660" s="3">
        <v>10.5</v>
      </c>
      <c r="K3660" t="s">
        <v>172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1">
        <v>0.50671296296296298</v>
      </c>
      <c r="I3661" s="3">
        <v>20.75</v>
      </c>
      <c r="J3661" s="3">
        <v>20.75</v>
      </c>
      <c r="K3661" t="s">
        <v>170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1">
        <v>0.51156250000000003</v>
      </c>
      <c r="I3662" s="3">
        <v>23.649999618530273</v>
      </c>
      <c r="J3662" s="3">
        <v>23.649999618530273</v>
      </c>
      <c r="K3662" t="s">
        <v>172</v>
      </c>
      <c r="L3662" t="s">
        <v>24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1">
        <v>0.51156250000000003</v>
      </c>
      <c r="I3663" s="3">
        <v>17.950000762939453</v>
      </c>
      <c r="J3663" s="3">
        <v>17.950000762939453</v>
      </c>
      <c r="K3663" t="s">
        <v>170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1">
        <v>0.51156250000000003</v>
      </c>
      <c r="I3664" s="3">
        <v>16</v>
      </c>
      <c r="J3664" s="3">
        <v>16</v>
      </c>
      <c r="K3664" t="s">
        <v>173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1">
        <v>0.5119097222222222</v>
      </c>
      <c r="I3665" s="3">
        <v>12</v>
      </c>
      <c r="J3665" s="3">
        <v>12</v>
      </c>
      <c r="K3665" t="s">
        <v>172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1">
        <v>0.5119097222222222</v>
      </c>
      <c r="I3666" s="3">
        <v>20.75</v>
      </c>
      <c r="J3666" s="3">
        <v>20.75</v>
      </c>
      <c r="K3666" t="s">
        <v>170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1">
        <v>0.5119097222222222</v>
      </c>
      <c r="I3667" s="3">
        <v>20.75</v>
      </c>
      <c r="J3667" s="3">
        <v>20.75</v>
      </c>
      <c r="K3667" t="s">
        <v>170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1">
        <v>0.51377314814814812</v>
      </c>
      <c r="I3668" s="3">
        <v>18.5</v>
      </c>
      <c r="J3668" s="3">
        <v>18.5</v>
      </c>
      <c r="K3668" t="s">
        <v>170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1">
        <v>0.51377314814814812</v>
      </c>
      <c r="I3669" s="3">
        <v>12</v>
      </c>
      <c r="J3669" s="3">
        <v>12</v>
      </c>
      <c r="K3669" t="s">
        <v>172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1">
        <v>0.51377314814814812</v>
      </c>
      <c r="I3670" s="3">
        <v>12.5</v>
      </c>
      <c r="J3670" s="3">
        <v>12.5</v>
      </c>
      <c r="K3670" t="s">
        <v>173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1">
        <v>0.51401620370370371</v>
      </c>
      <c r="I3671" s="3">
        <v>12</v>
      </c>
      <c r="J3671" s="3">
        <v>12</v>
      </c>
      <c r="K3671" t="s">
        <v>172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1">
        <v>0.51401620370370371</v>
      </c>
      <c r="I3672" s="3">
        <v>20.25</v>
      </c>
      <c r="J3672" s="3">
        <v>20.25</v>
      </c>
      <c r="K3672" t="s">
        <v>170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1">
        <v>0.51424768518518515</v>
      </c>
      <c r="I3673" s="3">
        <v>17.5</v>
      </c>
      <c r="J3673" s="3">
        <v>17.5</v>
      </c>
      <c r="K3673" t="s">
        <v>170</v>
      </c>
      <c r="L3673" t="s">
        <v>13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1">
        <v>0.51424768518518515</v>
      </c>
      <c r="I3674" s="3">
        <v>20.75</v>
      </c>
      <c r="J3674" s="3">
        <v>20.75</v>
      </c>
      <c r="K3674" t="s">
        <v>170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1">
        <v>0.51424768518518515</v>
      </c>
      <c r="I3675" s="3">
        <v>12</v>
      </c>
      <c r="J3675" s="3">
        <v>12</v>
      </c>
      <c r="K3675" t="s">
        <v>172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1">
        <v>0.5318518518518518</v>
      </c>
      <c r="I3676" s="3">
        <v>12.5</v>
      </c>
      <c r="J3676" s="3">
        <v>12.5</v>
      </c>
      <c r="K3676" t="s">
        <v>173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1">
        <v>0.5318518518518518</v>
      </c>
      <c r="I3677" s="3">
        <v>16.25</v>
      </c>
      <c r="J3677" s="3">
        <v>16.25</v>
      </c>
      <c r="K3677" t="s">
        <v>173</v>
      </c>
      <c r="L3677" t="s">
        <v>24</v>
      </c>
      <c r="M3677" t="s">
        <v>171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1">
        <v>0.5318518518518518</v>
      </c>
      <c r="I3678" s="3">
        <v>16.5</v>
      </c>
      <c r="J3678" s="3">
        <v>16.5</v>
      </c>
      <c r="K3678" t="s">
        <v>173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1">
        <v>0.53313657407407411</v>
      </c>
      <c r="I3679" s="3">
        <v>12</v>
      </c>
      <c r="J3679" s="3">
        <v>12</v>
      </c>
      <c r="K3679" t="s">
        <v>172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1">
        <v>0.54695601851851849</v>
      </c>
      <c r="I3680" s="3">
        <v>12</v>
      </c>
      <c r="J3680" s="3">
        <v>12</v>
      </c>
      <c r="K3680" t="s">
        <v>172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1">
        <v>0.54712962962962963</v>
      </c>
      <c r="I3681" s="3">
        <v>12</v>
      </c>
      <c r="J3681" s="3">
        <v>12</v>
      </c>
      <c r="K3681" t="s">
        <v>172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1">
        <v>0.55634259259259256</v>
      </c>
      <c r="I3682" s="3">
        <v>20.75</v>
      </c>
      <c r="J3682" s="3">
        <v>20.75</v>
      </c>
      <c r="K3682" t="s">
        <v>170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1">
        <v>0.55634259259259256</v>
      </c>
      <c r="I3683" s="3">
        <v>12</v>
      </c>
      <c r="J3683" s="3">
        <v>12</v>
      </c>
      <c r="K3683" t="s">
        <v>172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1">
        <v>0.55634259259259256</v>
      </c>
      <c r="I3684" s="3">
        <v>12.25</v>
      </c>
      <c r="J3684" s="3">
        <v>12.25</v>
      </c>
      <c r="K3684" t="s">
        <v>172</v>
      </c>
      <c r="L3684" t="s">
        <v>24</v>
      </c>
      <c r="M3684" t="s">
        <v>171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1">
        <v>0.56556712962962963</v>
      </c>
      <c r="I3685" s="3">
        <v>12</v>
      </c>
      <c r="J3685" s="3">
        <v>12</v>
      </c>
      <c r="K3685" t="s">
        <v>172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1">
        <v>0.56556712962962963</v>
      </c>
      <c r="I3686" s="3">
        <v>16</v>
      </c>
      <c r="J3686" s="3">
        <v>16</v>
      </c>
      <c r="K3686" t="s">
        <v>173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1">
        <v>0.56556712962962963</v>
      </c>
      <c r="I3687" s="3">
        <v>20.25</v>
      </c>
      <c r="J3687" s="3">
        <v>20.25</v>
      </c>
      <c r="K3687" t="s">
        <v>170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1">
        <v>0.56556712962962963</v>
      </c>
      <c r="I3688" s="3">
        <v>25.5</v>
      </c>
      <c r="J3688" s="3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1">
        <v>0.56802083333333331</v>
      </c>
      <c r="I3689" s="3">
        <v>20.75</v>
      </c>
      <c r="J3689" s="3">
        <v>41.5</v>
      </c>
      <c r="K3689" t="s">
        <v>170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1">
        <v>0.56802083333333331</v>
      </c>
      <c r="I3690" s="3">
        <v>16.75</v>
      </c>
      <c r="J3690" s="3">
        <v>16.75</v>
      </c>
      <c r="K3690" t="s">
        <v>173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1">
        <v>0.56802083333333331</v>
      </c>
      <c r="I3691" s="3">
        <v>16.5</v>
      </c>
      <c r="J3691" s="3">
        <v>33</v>
      </c>
      <c r="K3691" t="s">
        <v>170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1">
        <v>0.56802083333333331</v>
      </c>
      <c r="I3692" s="3">
        <v>13.25</v>
      </c>
      <c r="J3692" s="3">
        <v>13.25</v>
      </c>
      <c r="K3692" t="s">
        <v>173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1">
        <v>0.56802083333333331</v>
      </c>
      <c r="I3693" s="3">
        <v>10.5</v>
      </c>
      <c r="J3693" s="3">
        <v>10.5</v>
      </c>
      <c r="K3693" t="s">
        <v>172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1">
        <v>0.56802083333333331</v>
      </c>
      <c r="I3694" s="3">
        <v>16.5</v>
      </c>
      <c r="J3694" s="3">
        <v>16.5</v>
      </c>
      <c r="K3694" t="s">
        <v>173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1">
        <v>0.56802083333333331</v>
      </c>
      <c r="I3695" s="3">
        <v>16.5</v>
      </c>
      <c r="J3695" s="3">
        <v>16.5</v>
      </c>
      <c r="K3695" t="s">
        <v>173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1">
        <v>0.56802083333333331</v>
      </c>
      <c r="I3696" s="3">
        <v>25.5</v>
      </c>
      <c r="J3696" s="3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1">
        <v>0.57340277777777782</v>
      </c>
      <c r="I3697" s="3">
        <v>12</v>
      </c>
      <c r="J3697" s="3">
        <v>12</v>
      </c>
      <c r="K3697" t="s">
        <v>172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1">
        <v>0.59847222222222218</v>
      </c>
      <c r="I3698" s="3">
        <v>16</v>
      </c>
      <c r="J3698" s="3">
        <v>16</v>
      </c>
      <c r="K3698" t="s">
        <v>173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1">
        <v>0.59847222222222218</v>
      </c>
      <c r="I3699" s="3">
        <v>15.25</v>
      </c>
      <c r="J3699" s="3">
        <v>15.25</v>
      </c>
      <c r="K3699" t="s">
        <v>170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1">
        <v>0.60195601851851854</v>
      </c>
      <c r="I3700" s="3">
        <v>20.75</v>
      </c>
      <c r="J3700" s="3">
        <v>20.75</v>
      </c>
      <c r="K3700" t="s">
        <v>170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1">
        <v>0.60195601851851854</v>
      </c>
      <c r="I3701" s="3">
        <v>16</v>
      </c>
      <c r="J3701" s="3">
        <v>16</v>
      </c>
      <c r="K3701" t="s">
        <v>173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1">
        <v>0.60195601851851854</v>
      </c>
      <c r="I3702" s="3">
        <v>20.75</v>
      </c>
      <c r="J3702" s="3">
        <v>20.75</v>
      </c>
      <c r="K3702" t="s">
        <v>170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1">
        <v>0.60195601851851854</v>
      </c>
      <c r="I3703" s="3">
        <v>16.75</v>
      </c>
      <c r="J3703" s="3">
        <v>16.75</v>
      </c>
      <c r="K3703" t="s">
        <v>173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1">
        <v>0.61579861111111112</v>
      </c>
      <c r="I3704" s="3">
        <v>16.75</v>
      </c>
      <c r="J3704" s="3">
        <v>16.75</v>
      </c>
      <c r="K3704" t="s">
        <v>173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1">
        <v>0.61579861111111112</v>
      </c>
      <c r="I3705" s="3">
        <v>16.75</v>
      </c>
      <c r="J3705" s="3">
        <v>16.75</v>
      </c>
      <c r="K3705" t="s">
        <v>173</v>
      </c>
      <c r="L3705" t="s">
        <v>31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1">
        <v>0.61579861111111112</v>
      </c>
      <c r="I3706" s="3">
        <v>12</v>
      </c>
      <c r="J3706" s="3">
        <v>12</v>
      </c>
      <c r="K3706" t="s">
        <v>172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1">
        <v>0.62585648148148143</v>
      </c>
      <c r="I3707" s="3">
        <v>20.75</v>
      </c>
      <c r="J3707" s="3">
        <v>20.75</v>
      </c>
      <c r="K3707" t="s">
        <v>170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1">
        <v>0.62585648148148143</v>
      </c>
      <c r="I3708" s="3">
        <v>16.75</v>
      </c>
      <c r="J3708" s="3">
        <v>16.75</v>
      </c>
      <c r="K3708" t="s">
        <v>173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1">
        <v>0.62585648148148143</v>
      </c>
      <c r="I3709" s="3">
        <v>20.5</v>
      </c>
      <c r="J3709" s="3">
        <v>20.5</v>
      </c>
      <c r="K3709" t="s">
        <v>170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1">
        <v>0.63612268518518522</v>
      </c>
      <c r="I3710" s="3">
        <v>16</v>
      </c>
      <c r="J3710" s="3">
        <v>16</v>
      </c>
      <c r="K3710" t="s">
        <v>173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1">
        <v>0.64479166666666665</v>
      </c>
      <c r="I3711" s="3">
        <v>20.75</v>
      </c>
      <c r="J3711" s="3">
        <v>20.75</v>
      </c>
      <c r="K3711" t="s">
        <v>170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1">
        <v>0.64479166666666665</v>
      </c>
      <c r="I3712" s="3">
        <v>20.5</v>
      </c>
      <c r="J3712" s="3">
        <v>20.5</v>
      </c>
      <c r="K3712" t="s">
        <v>170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1">
        <v>0.64479166666666665</v>
      </c>
      <c r="I3713" s="3">
        <v>20.5</v>
      </c>
      <c r="J3713" s="3">
        <v>20.5</v>
      </c>
      <c r="K3713" t="s">
        <v>170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1">
        <v>0.64541666666666664</v>
      </c>
      <c r="I3714" s="3">
        <v>14.75</v>
      </c>
      <c r="J3714" s="3">
        <v>14.75</v>
      </c>
      <c r="K3714" t="s">
        <v>173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1">
        <v>0.65503472222222225</v>
      </c>
      <c r="I3715" s="3">
        <v>16.5</v>
      </c>
      <c r="J3715" s="3">
        <v>16.5</v>
      </c>
      <c r="K3715" t="s">
        <v>173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1">
        <v>0.65503472222222225</v>
      </c>
      <c r="I3716" s="3">
        <v>20.25</v>
      </c>
      <c r="J3716" s="3">
        <v>20.25</v>
      </c>
      <c r="K3716" t="s">
        <v>170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1">
        <v>0.65503472222222225</v>
      </c>
      <c r="I3717" s="3">
        <v>16.75</v>
      </c>
      <c r="J3717" s="3">
        <v>16.75</v>
      </c>
      <c r="K3717" t="s">
        <v>173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1">
        <v>0.65503472222222225</v>
      </c>
      <c r="I3718" s="3">
        <v>16.5</v>
      </c>
      <c r="J3718" s="3">
        <v>16.5</v>
      </c>
      <c r="K3718" t="s">
        <v>173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1">
        <v>0.68484953703703699</v>
      </c>
      <c r="I3719" s="3">
        <v>20.25</v>
      </c>
      <c r="J3719" s="3">
        <v>20.25</v>
      </c>
      <c r="K3719" t="s">
        <v>170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1">
        <v>0.69149305555555551</v>
      </c>
      <c r="I3720" s="3">
        <v>20.75</v>
      </c>
      <c r="J3720" s="3">
        <v>20.75</v>
      </c>
      <c r="K3720" t="s">
        <v>170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1">
        <v>0.69149305555555551</v>
      </c>
      <c r="I3721" s="3">
        <v>20.75</v>
      </c>
      <c r="J3721" s="3">
        <v>20.75</v>
      </c>
      <c r="K3721" t="s">
        <v>170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1">
        <v>0.69149305555555551</v>
      </c>
      <c r="I3722" s="3">
        <v>16</v>
      </c>
      <c r="J3722" s="3">
        <v>16</v>
      </c>
      <c r="K3722" t="s">
        <v>173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1">
        <v>0.69149305555555551</v>
      </c>
      <c r="I3723" s="3">
        <v>12.75</v>
      </c>
      <c r="J3723" s="3">
        <v>12.75</v>
      </c>
      <c r="K3723" t="s">
        <v>172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1">
        <v>0.6946296296296296</v>
      </c>
      <c r="I3724" s="3">
        <v>16.75</v>
      </c>
      <c r="J3724" s="3">
        <v>16.75</v>
      </c>
      <c r="K3724" t="s">
        <v>173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1">
        <v>0.70577546296296301</v>
      </c>
      <c r="I3725" s="3">
        <v>20.75</v>
      </c>
      <c r="J3725" s="3">
        <v>20.75</v>
      </c>
      <c r="K3725" t="s">
        <v>170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1">
        <v>0.70577546296296301</v>
      </c>
      <c r="I3726" s="3">
        <v>16</v>
      </c>
      <c r="J3726" s="3">
        <v>16</v>
      </c>
      <c r="K3726" t="s">
        <v>173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1">
        <v>0.72839120370370369</v>
      </c>
      <c r="I3727" s="3">
        <v>12</v>
      </c>
      <c r="J3727" s="3">
        <v>12</v>
      </c>
      <c r="K3727" t="s">
        <v>172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1">
        <v>0.72839120370370369</v>
      </c>
      <c r="I3728" s="3">
        <v>20.25</v>
      </c>
      <c r="J3728" s="3">
        <v>20.25</v>
      </c>
      <c r="K3728" t="s">
        <v>170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1">
        <v>0.7302777777777778</v>
      </c>
      <c r="I3729" s="3">
        <v>20.25</v>
      </c>
      <c r="J3729" s="3">
        <v>20.25</v>
      </c>
      <c r="K3729" t="s">
        <v>170</v>
      </c>
      <c r="L3729" t="s">
        <v>24</v>
      </c>
      <c r="M3729" t="s">
        <v>171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1">
        <v>0.7302777777777778</v>
      </c>
      <c r="I3730" s="3">
        <v>20.75</v>
      </c>
      <c r="J3730" s="3">
        <v>20.75</v>
      </c>
      <c r="K3730" t="s">
        <v>170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1">
        <v>0.76057870370370373</v>
      </c>
      <c r="I3731" s="3">
        <v>16.75</v>
      </c>
      <c r="J3731" s="3">
        <v>16.75</v>
      </c>
      <c r="K3731" t="s">
        <v>173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1">
        <v>0.76057870370370373</v>
      </c>
      <c r="I3732" s="3">
        <v>20.75</v>
      </c>
      <c r="J3732" s="3">
        <v>20.75</v>
      </c>
      <c r="K3732" t="s">
        <v>170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1">
        <v>0.76057870370370373</v>
      </c>
      <c r="I3733" s="3">
        <v>16.5</v>
      </c>
      <c r="J3733" s="3">
        <v>16.5</v>
      </c>
      <c r="K3733" t="s">
        <v>173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1">
        <v>0.76107638888888884</v>
      </c>
      <c r="I3734" s="3">
        <v>16.5</v>
      </c>
      <c r="J3734" s="3">
        <v>16.5</v>
      </c>
      <c r="K3734" t="s">
        <v>170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1">
        <v>0.76107638888888884</v>
      </c>
      <c r="I3735" s="3">
        <v>17.5</v>
      </c>
      <c r="J3735" s="3">
        <v>17.5</v>
      </c>
      <c r="K3735" t="s">
        <v>170</v>
      </c>
      <c r="L3735" t="s">
        <v>13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1">
        <v>0.76107638888888884</v>
      </c>
      <c r="I3736" s="3">
        <v>20.25</v>
      </c>
      <c r="J3736" s="3">
        <v>20.25</v>
      </c>
      <c r="K3736" t="s">
        <v>170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1">
        <v>0.76107638888888884</v>
      </c>
      <c r="I3737" s="3">
        <v>16</v>
      </c>
      <c r="J3737" s="3">
        <v>16</v>
      </c>
      <c r="K3737" t="s">
        <v>173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1">
        <v>0.76682870370370371</v>
      </c>
      <c r="I3738" s="3">
        <v>20.75</v>
      </c>
      <c r="J3738" s="3">
        <v>20.75</v>
      </c>
      <c r="K3738" t="s">
        <v>170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1">
        <v>0.76682870370370371</v>
      </c>
      <c r="I3739" s="3">
        <v>20.25</v>
      </c>
      <c r="J3739" s="3">
        <v>20.25</v>
      </c>
      <c r="K3739" t="s">
        <v>170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1">
        <v>0.780787037037037</v>
      </c>
      <c r="I3740" s="3">
        <v>12</v>
      </c>
      <c r="J3740" s="3">
        <v>12</v>
      </c>
      <c r="K3740" t="s">
        <v>172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1">
        <v>0.780787037037037</v>
      </c>
      <c r="I3741" s="3">
        <v>20.75</v>
      </c>
      <c r="J3741" s="3">
        <v>20.75</v>
      </c>
      <c r="K3741" t="s">
        <v>170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1">
        <v>0.78340277777777778</v>
      </c>
      <c r="I3742" s="3">
        <v>18.5</v>
      </c>
      <c r="J3742" s="3">
        <v>18.5</v>
      </c>
      <c r="K3742" t="s">
        <v>170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1">
        <v>0.78340277777777778</v>
      </c>
      <c r="I3743" s="3">
        <v>12</v>
      </c>
      <c r="J3743" s="3">
        <v>12</v>
      </c>
      <c r="K3743" t="s">
        <v>172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1">
        <v>0.78340277777777778</v>
      </c>
      <c r="I3744" s="3">
        <v>17.5</v>
      </c>
      <c r="J3744" s="3">
        <v>17.5</v>
      </c>
      <c r="K3744" t="s">
        <v>170</v>
      </c>
      <c r="L3744" t="s">
        <v>13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1">
        <v>0.78340277777777778</v>
      </c>
      <c r="I3745" s="3">
        <v>20.25</v>
      </c>
      <c r="J3745" s="3">
        <v>20.25</v>
      </c>
      <c r="K3745" t="s">
        <v>170</v>
      </c>
      <c r="L3745" t="s">
        <v>24</v>
      </c>
      <c r="M3745" t="s">
        <v>171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1">
        <v>0.79180555555555554</v>
      </c>
      <c r="I3746" s="3">
        <v>12</v>
      </c>
      <c r="J3746" s="3">
        <v>12</v>
      </c>
      <c r="K3746" t="s">
        <v>172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1">
        <v>0.79553240740740738</v>
      </c>
      <c r="I3747" s="3">
        <v>16.75</v>
      </c>
      <c r="J3747" s="3">
        <v>16.75</v>
      </c>
      <c r="K3747" t="s">
        <v>173</v>
      </c>
      <c r="L3747" t="s">
        <v>31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1">
        <v>0.79553240740740738</v>
      </c>
      <c r="I3748" s="3">
        <v>20.5</v>
      </c>
      <c r="J3748" s="3">
        <v>20.5</v>
      </c>
      <c r="K3748" t="s">
        <v>170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1">
        <v>0.82945601851851847</v>
      </c>
      <c r="I3749" s="3">
        <v>20.5</v>
      </c>
      <c r="J3749" s="3">
        <v>20.5</v>
      </c>
      <c r="K3749" t="s">
        <v>170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1">
        <v>0.86548611111111107</v>
      </c>
      <c r="I3750" s="3">
        <v>21</v>
      </c>
      <c r="J3750" s="3">
        <v>21</v>
      </c>
      <c r="K3750" t="s">
        <v>170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1">
        <v>0.86548611111111107</v>
      </c>
      <c r="I3751" s="3">
        <v>16.75</v>
      </c>
      <c r="J3751" s="3">
        <v>16.75</v>
      </c>
      <c r="K3751" t="s">
        <v>173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1">
        <v>0.86548611111111107</v>
      </c>
      <c r="I3752" s="3">
        <v>16.25</v>
      </c>
      <c r="J3752" s="3">
        <v>16.25</v>
      </c>
      <c r="K3752" t="s">
        <v>173</v>
      </c>
      <c r="L3752" t="s">
        <v>24</v>
      </c>
      <c r="M3752" t="s">
        <v>171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1">
        <v>0.86548611111111107</v>
      </c>
      <c r="I3753" s="3">
        <v>20.75</v>
      </c>
      <c r="J3753" s="3">
        <v>20.75</v>
      </c>
      <c r="K3753" t="s">
        <v>170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1">
        <v>0.8813657407407407</v>
      </c>
      <c r="I3754" s="3">
        <v>16</v>
      </c>
      <c r="J3754" s="3">
        <v>16</v>
      </c>
      <c r="K3754" t="s">
        <v>173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1">
        <v>0.89203703703703707</v>
      </c>
      <c r="I3755" s="3">
        <v>16.25</v>
      </c>
      <c r="J3755" s="3">
        <v>16.25</v>
      </c>
      <c r="K3755" t="s">
        <v>173</v>
      </c>
      <c r="L3755" t="s">
        <v>24</v>
      </c>
      <c r="M3755" t="s">
        <v>171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1">
        <v>0.89203703703703707</v>
      </c>
      <c r="I3756" s="3">
        <v>20.75</v>
      </c>
      <c r="J3756" s="3">
        <v>20.75</v>
      </c>
      <c r="K3756" t="s">
        <v>170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1">
        <v>0.89511574074074074</v>
      </c>
      <c r="I3757" s="3">
        <v>12.25</v>
      </c>
      <c r="J3757" s="3">
        <v>12.25</v>
      </c>
      <c r="K3757" t="s">
        <v>172</v>
      </c>
      <c r="L3757" t="s">
        <v>24</v>
      </c>
      <c r="M3757" t="s">
        <v>171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1">
        <v>0.90395833333333331</v>
      </c>
      <c r="I3758" s="3">
        <v>12</v>
      </c>
      <c r="J3758" s="3">
        <v>12</v>
      </c>
      <c r="K3758" t="s">
        <v>172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1">
        <v>0.93662037037037038</v>
      </c>
      <c r="I3759" s="3">
        <v>12</v>
      </c>
      <c r="J3759" s="3">
        <v>12</v>
      </c>
      <c r="K3759" t="s">
        <v>172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1">
        <v>0.93662037037037038</v>
      </c>
      <c r="I3760" s="3">
        <v>16.5</v>
      </c>
      <c r="J3760" s="3">
        <v>16.5</v>
      </c>
      <c r="K3760" t="s">
        <v>170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1">
        <v>0.93662037037037038</v>
      </c>
      <c r="I3761" s="3">
        <v>15.25</v>
      </c>
      <c r="J3761" s="3">
        <v>15.25</v>
      </c>
      <c r="K3761" t="s">
        <v>170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1">
        <v>0.48861111111111111</v>
      </c>
      <c r="I3762" s="3">
        <v>20.75</v>
      </c>
      <c r="J3762" s="3">
        <v>20.75</v>
      </c>
      <c r="K3762" t="s">
        <v>170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1">
        <v>0.49457175925925928</v>
      </c>
      <c r="I3763" s="3">
        <v>18.5</v>
      </c>
      <c r="J3763" s="3">
        <v>18.5</v>
      </c>
      <c r="K3763" t="s">
        <v>170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1">
        <v>0.49457175925925928</v>
      </c>
      <c r="I3764" s="3">
        <v>20.75</v>
      </c>
      <c r="J3764" s="3">
        <v>20.75</v>
      </c>
      <c r="K3764" t="s">
        <v>170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1">
        <v>0.49457175925925928</v>
      </c>
      <c r="I3765" s="3">
        <v>20.75</v>
      </c>
      <c r="J3765" s="3">
        <v>20.75</v>
      </c>
      <c r="K3765" t="s">
        <v>170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1">
        <v>0.49457175925925928</v>
      </c>
      <c r="I3766" s="3">
        <v>20.25</v>
      </c>
      <c r="J3766" s="3">
        <v>20.25</v>
      </c>
      <c r="K3766" t="s">
        <v>170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1">
        <v>0.49653935185185183</v>
      </c>
      <c r="I3767" s="3">
        <v>20.75</v>
      </c>
      <c r="J3767" s="3">
        <v>20.75</v>
      </c>
      <c r="K3767" t="s">
        <v>170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1">
        <v>0.49653935185185183</v>
      </c>
      <c r="I3768" s="3">
        <v>12.75</v>
      </c>
      <c r="J3768" s="3">
        <v>12.75</v>
      </c>
      <c r="K3768" t="s">
        <v>172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1">
        <v>0.51025462962962964</v>
      </c>
      <c r="I3769" s="3">
        <v>20.75</v>
      </c>
      <c r="J3769" s="3">
        <v>20.75</v>
      </c>
      <c r="K3769" t="s">
        <v>170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1">
        <v>0.51321759259259259</v>
      </c>
      <c r="I3770" s="3">
        <v>16</v>
      </c>
      <c r="J3770" s="3">
        <v>16</v>
      </c>
      <c r="K3770" t="s">
        <v>173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1">
        <v>0.51825231481481482</v>
      </c>
      <c r="I3771" s="3">
        <v>18.5</v>
      </c>
      <c r="J3771" s="3">
        <v>18.5</v>
      </c>
      <c r="K3771" t="s">
        <v>170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1">
        <v>0.51866898148148144</v>
      </c>
      <c r="I3772" s="3">
        <v>13.25</v>
      </c>
      <c r="J3772" s="3">
        <v>13.25</v>
      </c>
      <c r="K3772" t="s">
        <v>173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1">
        <v>0.51866898148148144</v>
      </c>
      <c r="I3773" s="3">
        <v>9.75</v>
      </c>
      <c r="J3773" s="3">
        <v>9.75</v>
      </c>
      <c r="K3773" t="s">
        <v>172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1">
        <v>0.51866898148148144</v>
      </c>
      <c r="I3774" s="3">
        <v>20.25</v>
      </c>
      <c r="J3774" s="3">
        <v>20.25</v>
      </c>
      <c r="K3774" t="s">
        <v>170</v>
      </c>
      <c r="L3774" t="s">
        <v>24</v>
      </c>
      <c r="M3774" t="s">
        <v>171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1">
        <v>0.51866898148148144</v>
      </c>
      <c r="I3775" s="3">
        <v>12.5</v>
      </c>
      <c r="J3775" s="3">
        <v>12.5</v>
      </c>
      <c r="K3775" t="s">
        <v>172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1">
        <v>0.52744212962962966</v>
      </c>
      <c r="I3776" s="3">
        <v>17.950000762939453</v>
      </c>
      <c r="J3776" s="3">
        <v>17.950000762939453</v>
      </c>
      <c r="K3776" t="s">
        <v>170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1">
        <v>0.53170138888888885</v>
      </c>
      <c r="I3777" s="3">
        <v>20.75</v>
      </c>
      <c r="J3777" s="3">
        <v>20.75</v>
      </c>
      <c r="K3777" t="s">
        <v>170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1">
        <v>0.54642361111111115</v>
      </c>
      <c r="I3778" s="3">
        <v>9.75</v>
      </c>
      <c r="J3778" s="3">
        <v>9.75</v>
      </c>
      <c r="K3778" t="s">
        <v>172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1">
        <v>0.54782407407407407</v>
      </c>
      <c r="I3779" s="3">
        <v>16.25</v>
      </c>
      <c r="J3779" s="3">
        <v>16.25</v>
      </c>
      <c r="K3779" t="s">
        <v>173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1">
        <v>0.54912037037037043</v>
      </c>
      <c r="I3780" s="3">
        <v>25.5</v>
      </c>
      <c r="J3780" s="3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1">
        <v>0.55809027777777775</v>
      </c>
      <c r="I3781" s="3">
        <v>20.75</v>
      </c>
      <c r="J3781" s="3">
        <v>20.75</v>
      </c>
      <c r="K3781" t="s">
        <v>170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1">
        <v>0.55809027777777775</v>
      </c>
      <c r="I3782" s="3">
        <v>16.75</v>
      </c>
      <c r="J3782" s="3">
        <v>16.75</v>
      </c>
      <c r="K3782" t="s">
        <v>173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1">
        <v>0.5605324074074074</v>
      </c>
      <c r="I3783" s="3">
        <v>16.75</v>
      </c>
      <c r="J3783" s="3">
        <v>16.75</v>
      </c>
      <c r="K3783" t="s">
        <v>173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1">
        <v>0.5605324074074074</v>
      </c>
      <c r="I3784" s="3">
        <v>15.25</v>
      </c>
      <c r="J3784" s="3">
        <v>15.25</v>
      </c>
      <c r="K3784" t="s">
        <v>170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1">
        <v>0.56089120370370371</v>
      </c>
      <c r="I3785" s="3">
        <v>20.25</v>
      </c>
      <c r="J3785" s="3">
        <v>20.25</v>
      </c>
      <c r="K3785" t="s">
        <v>170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1">
        <v>0.5647685185185185</v>
      </c>
      <c r="I3786" s="3">
        <v>20.75</v>
      </c>
      <c r="J3786" s="3">
        <v>20.75</v>
      </c>
      <c r="K3786" t="s">
        <v>170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1">
        <v>0.5647685185185185</v>
      </c>
      <c r="I3787" s="3">
        <v>12</v>
      </c>
      <c r="J3787" s="3">
        <v>12</v>
      </c>
      <c r="K3787" t="s">
        <v>172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1">
        <v>0.5647685185185185</v>
      </c>
      <c r="I3788" s="3">
        <v>9.75</v>
      </c>
      <c r="J3788" s="3">
        <v>9.75</v>
      </c>
      <c r="K3788" t="s">
        <v>172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1">
        <v>0.5647685185185185</v>
      </c>
      <c r="I3789" s="3">
        <v>12.25</v>
      </c>
      <c r="J3789" s="3">
        <v>12.25</v>
      </c>
      <c r="K3789" t="s">
        <v>172</v>
      </c>
      <c r="L3789" t="s">
        <v>24</v>
      </c>
      <c r="M3789" t="s">
        <v>171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1">
        <v>0.5647685185185185</v>
      </c>
      <c r="I3790" s="3">
        <v>20.75</v>
      </c>
      <c r="J3790" s="3">
        <v>20.75</v>
      </c>
      <c r="K3790" t="s">
        <v>170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1">
        <v>0.5647685185185185</v>
      </c>
      <c r="I3791" s="3">
        <v>20.75</v>
      </c>
      <c r="J3791" s="3">
        <v>20.75</v>
      </c>
      <c r="K3791" t="s">
        <v>170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1">
        <v>0.56726851851851856</v>
      </c>
      <c r="I3792" s="3">
        <v>20.75</v>
      </c>
      <c r="J3792" s="3">
        <v>20.75</v>
      </c>
      <c r="K3792" t="s">
        <v>170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1">
        <v>0.56726851851851856</v>
      </c>
      <c r="I3793" s="3">
        <v>20.75</v>
      </c>
      <c r="J3793" s="3">
        <v>20.75</v>
      </c>
      <c r="K3793" t="s">
        <v>170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1">
        <v>0.56726851851851856</v>
      </c>
      <c r="I3794" s="3">
        <v>18.5</v>
      </c>
      <c r="J3794" s="3">
        <v>18.5</v>
      </c>
      <c r="K3794" t="s">
        <v>170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1">
        <v>0.56726851851851856</v>
      </c>
      <c r="I3795" s="3">
        <v>20.5</v>
      </c>
      <c r="J3795" s="3">
        <v>20.5</v>
      </c>
      <c r="K3795" t="s">
        <v>170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1">
        <v>0.56726851851851856</v>
      </c>
      <c r="I3796" s="3">
        <v>16.5</v>
      </c>
      <c r="J3796" s="3">
        <v>16.5</v>
      </c>
      <c r="K3796" t="s">
        <v>173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1">
        <v>0.56726851851851856</v>
      </c>
      <c r="I3797" s="3">
        <v>20.25</v>
      </c>
      <c r="J3797" s="3">
        <v>40.5</v>
      </c>
      <c r="K3797" t="s">
        <v>170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1">
        <v>0.56726851851851856</v>
      </c>
      <c r="I3798" s="3">
        <v>12</v>
      </c>
      <c r="J3798" s="3">
        <v>12</v>
      </c>
      <c r="K3798" t="s">
        <v>172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1">
        <v>0.56726851851851856</v>
      </c>
      <c r="I3799" s="3">
        <v>20.5</v>
      </c>
      <c r="J3799" s="3">
        <v>20.5</v>
      </c>
      <c r="K3799" t="s">
        <v>170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1">
        <v>0.56726851851851856</v>
      </c>
      <c r="I3800" s="3">
        <v>16.5</v>
      </c>
      <c r="J3800" s="3">
        <v>16.5</v>
      </c>
      <c r="K3800" t="s">
        <v>173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1">
        <v>0.56726851851851856</v>
      </c>
      <c r="I3801" s="3">
        <v>20.25</v>
      </c>
      <c r="J3801" s="3">
        <v>40.5</v>
      </c>
      <c r="K3801" t="s">
        <v>170</v>
      </c>
      <c r="L3801" t="s">
        <v>24</v>
      </c>
      <c r="M3801" t="s">
        <v>171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1">
        <v>0.56726851851851856</v>
      </c>
      <c r="I3802" s="3">
        <v>16.25</v>
      </c>
      <c r="J3802" s="3">
        <v>16.25</v>
      </c>
      <c r="K3802" t="s">
        <v>173</v>
      </c>
      <c r="L3802" t="s">
        <v>24</v>
      </c>
      <c r="M3802" t="s">
        <v>171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1">
        <v>0.56726851851851856</v>
      </c>
      <c r="I3803" s="3">
        <v>16.75</v>
      </c>
      <c r="J3803" s="3">
        <v>16.75</v>
      </c>
      <c r="K3803" t="s">
        <v>173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1">
        <v>0.56726851851851856</v>
      </c>
      <c r="I3804" s="3">
        <v>12.75</v>
      </c>
      <c r="J3804" s="3">
        <v>12.75</v>
      </c>
      <c r="K3804" t="s">
        <v>172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1">
        <v>0.56793981481481481</v>
      </c>
      <c r="I3805" s="3">
        <v>18.5</v>
      </c>
      <c r="J3805" s="3">
        <v>18.5</v>
      </c>
      <c r="K3805" t="s">
        <v>170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1">
        <v>0.56793981481481481</v>
      </c>
      <c r="I3806" s="3">
        <v>20.5</v>
      </c>
      <c r="J3806" s="3">
        <v>20.5</v>
      </c>
      <c r="K3806" t="s">
        <v>170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1">
        <v>0.56793981481481481</v>
      </c>
      <c r="I3807" s="3">
        <v>16.5</v>
      </c>
      <c r="J3807" s="3">
        <v>16.5</v>
      </c>
      <c r="K3807" t="s">
        <v>173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1">
        <v>0.56793981481481481</v>
      </c>
      <c r="I3808" s="3">
        <v>12</v>
      </c>
      <c r="J3808" s="3">
        <v>12</v>
      </c>
      <c r="K3808" t="s">
        <v>172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1">
        <v>0.56923611111111116</v>
      </c>
      <c r="I3809" s="3">
        <v>20.75</v>
      </c>
      <c r="J3809" s="3">
        <v>41.5</v>
      </c>
      <c r="K3809" t="s">
        <v>170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1">
        <v>0.56923611111111116</v>
      </c>
      <c r="I3810" s="3">
        <v>20.75</v>
      </c>
      <c r="J3810" s="3">
        <v>20.75</v>
      </c>
      <c r="K3810" t="s">
        <v>170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1">
        <v>0.57106481481481486</v>
      </c>
      <c r="I3811" s="3">
        <v>9.75</v>
      </c>
      <c r="J3811" s="3">
        <v>9.75</v>
      </c>
      <c r="K3811" t="s">
        <v>172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1">
        <v>0.57716435185185189</v>
      </c>
      <c r="I3812" s="3">
        <v>20.25</v>
      </c>
      <c r="J3812" s="3">
        <v>20.25</v>
      </c>
      <c r="K3812" t="s">
        <v>170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1">
        <v>0.58026620370370374</v>
      </c>
      <c r="I3813" s="3">
        <v>14.75</v>
      </c>
      <c r="J3813" s="3">
        <v>14.75</v>
      </c>
      <c r="K3813" t="s">
        <v>173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1">
        <v>0.59273148148148147</v>
      </c>
      <c r="I3814" s="3">
        <v>16</v>
      </c>
      <c r="J3814" s="3">
        <v>16</v>
      </c>
      <c r="K3814" t="s">
        <v>173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1">
        <v>0.60041666666666671</v>
      </c>
      <c r="I3815" s="3">
        <v>12.75</v>
      </c>
      <c r="J3815" s="3">
        <v>12.75</v>
      </c>
      <c r="K3815" t="s">
        <v>172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1">
        <v>0.60305555555555557</v>
      </c>
      <c r="I3816" s="3">
        <v>12.75</v>
      </c>
      <c r="J3816" s="3">
        <v>12.75</v>
      </c>
      <c r="K3816" t="s">
        <v>172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1">
        <v>0.61101851851851852</v>
      </c>
      <c r="I3817" s="3">
        <v>20.75</v>
      </c>
      <c r="J3817" s="3">
        <v>20.75</v>
      </c>
      <c r="K3817" t="s">
        <v>170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1">
        <v>0.63265046296296301</v>
      </c>
      <c r="I3818" s="3">
        <v>16.25</v>
      </c>
      <c r="J3818" s="3">
        <v>16.25</v>
      </c>
      <c r="K3818" t="s">
        <v>173</v>
      </c>
      <c r="L3818" t="s">
        <v>24</v>
      </c>
      <c r="M3818" t="s">
        <v>171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1">
        <v>0.63265046296296301</v>
      </c>
      <c r="I3819" s="3">
        <v>20.75</v>
      </c>
      <c r="J3819" s="3">
        <v>20.75</v>
      </c>
      <c r="K3819" t="s">
        <v>170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1">
        <v>0.64369212962962963</v>
      </c>
      <c r="I3820" s="3">
        <v>20.75</v>
      </c>
      <c r="J3820" s="3">
        <v>20.75</v>
      </c>
      <c r="K3820" t="s">
        <v>170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1">
        <v>0.64369212962962963</v>
      </c>
      <c r="I3821" s="3">
        <v>20.25</v>
      </c>
      <c r="J3821" s="3">
        <v>20.25</v>
      </c>
      <c r="K3821" t="s">
        <v>170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1">
        <v>0.66796296296296298</v>
      </c>
      <c r="I3822" s="3">
        <v>16</v>
      </c>
      <c r="J3822" s="3">
        <v>16</v>
      </c>
      <c r="K3822" t="s">
        <v>173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1">
        <v>0.66796296296296298</v>
      </c>
      <c r="I3823" s="3">
        <v>12.5</v>
      </c>
      <c r="J3823" s="3">
        <v>12.5</v>
      </c>
      <c r="K3823" t="s">
        <v>172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1">
        <v>0.66971064814814818</v>
      </c>
      <c r="I3824" s="3">
        <v>20.75</v>
      </c>
      <c r="J3824" s="3">
        <v>20.75</v>
      </c>
      <c r="K3824" t="s">
        <v>170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1">
        <v>0.66971064814814818</v>
      </c>
      <c r="I3825" s="3">
        <v>20.75</v>
      </c>
      <c r="J3825" s="3">
        <v>20.75</v>
      </c>
      <c r="K3825" t="s">
        <v>170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1">
        <v>0.66971064814814818</v>
      </c>
      <c r="I3826" s="3">
        <v>16.25</v>
      </c>
      <c r="J3826" s="3">
        <v>16.25</v>
      </c>
      <c r="K3826" t="s">
        <v>173</v>
      </c>
      <c r="L3826" t="s">
        <v>24</v>
      </c>
      <c r="M3826" t="s">
        <v>171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1">
        <v>0.67075231481481479</v>
      </c>
      <c r="I3827" s="3">
        <v>20.75</v>
      </c>
      <c r="J3827" s="3">
        <v>20.75</v>
      </c>
      <c r="K3827" t="s">
        <v>170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1">
        <v>0.67200231481481476</v>
      </c>
      <c r="I3828" s="3">
        <v>20.25</v>
      </c>
      <c r="J3828" s="3">
        <v>20.25</v>
      </c>
      <c r="K3828" t="s">
        <v>170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1">
        <v>0.69510416666666663</v>
      </c>
      <c r="I3829" s="3">
        <v>16</v>
      </c>
      <c r="J3829" s="3">
        <v>16</v>
      </c>
      <c r="K3829" t="s">
        <v>173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1">
        <v>0.70010416666666664</v>
      </c>
      <c r="I3830" s="3">
        <v>12.75</v>
      </c>
      <c r="J3830" s="3">
        <v>12.75</v>
      </c>
      <c r="K3830" t="s">
        <v>172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1">
        <v>0.74160879629629628</v>
      </c>
      <c r="I3831" s="3">
        <v>12.75</v>
      </c>
      <c r="J3831" s="3">
        <v>12.75</v>
      </c>
      <c r="K3831" t="s">
        <v>172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1">
        <v>0.74160879629629628</v>
      </c>
      <c r="I3832" s="3">
        <v>16.5</v>
      </c>
      <c r="J3832" s="3">
        <v>16.5</v>
      </c>
      <c r="K3832" t="s">
        <v>173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1">
        <v>0.76087962962962963</v>
      </c>
      <c r="I3833" s="3">
        <v>12.75</v>
      </c>
      <c r="J3833" s="3">
        <v>12.75</v>
      </c>
      <c r="K3833" t="s">
        <v>172</v>
      </c>
      <c r="L3833" t="s">
        <v>31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1">
        <v>0.76087962962962963</v>
      </c>
      <c r="I3834" s="3">
        <v>20.75</v>
      </c>
      <c r="J3834" s="3">
        <v>20.75</v>
      </c>
      <c r="K3834" t="s">
        <v>170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1">
        <v>0.76087962962962963</v>
      </c>
      <c r="I3835" s="3">
        <v>16.5</v>
      </c>
      <c r="J3835" s="3">
        <v>16.5</v>
      </c>
      <c r="K3835" t="s">
        <v>173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1">
        <v>0.76087962962962963</v>
      </c>
      <c r="I3836" s="3">
        <v>12</v>
      </c>
      <c r="J3836" s="3">
        <v>12</v>
      </c>
      <c r="K3836" t="s">
        <v>172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1">
        <v>0.77686342592592594</v>
      </c>
      <c r="I3837" s="3">
        <v>20.5</v>
      </c>
      <c r="J3837" s="3">
        <v>20.5</v>
      </c>
      <c r="K3837" t="s">
        <v>170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1">
        <v>0.77686342592592594</v>
      </c>
      <c r="I3838" s="3">
        <v>16</v>
      </c>
      <c r="J3838" s="3">
        <v>16</v>
      </c>
      <c r="K3838" t="s">
        <v>173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1">
        <v>0.78089120370370368</v>
      </c>
      <c r="I3839" s="3">
        <v>20.25</v>
      </c>
      <c r="J3839" s="3">
        <v>40.5</v>
      </c>
      <c r="K3839" t="s">
        <v>170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1">
        <v>0.78192129629629625</v>
      </c>
      <c r="I3840" s="3">
        <v>16</v>
      </c>
      <c r="J3840" s="3">
        <v>16</v>
      </c>
      <c r="K3840" t="s">
        <v>173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1">
        <v>0.78192129629629625</v>
      </c>
      <c r="I3841" s="3">
        <v>15.25</v>
      </c>
      <c r="J3841" s="3">
        <v>15.25</v>
      </c>
      <c r="K3841" t="s">
        <v>170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1">
        <v>0.78721064814814812</v>
      </c>
      <c r="I3842" s="3">
        <v>16.5</v>
      </c>
      <c r="J3842" s="3">
        <v>16.5</v>
      </c>
      <c r="K3842" t="s">
        <v>173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1">
        <v>0.78865740740740742</v>
      </c>
      <c r="I3843" s="3">
        <v>16.75</v>
      </c>
      <c r="J3843" s="3">
        <v>16.75</v>
      </c>
      <c r="K3843" t="s">
        <v>173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1">
        <v>0.78865740740740742</v>
      </c>
      <c r="I3844" s="3">
        <v>16.5</v>
      </c>
      <c r="J3844" s="3">
        <v>16.5</v>
      </c>
      <c r="K3844" t="s">
        <v>173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1">
        <v>0.78865740740740742</v>
      </c>
      <c r="I3845" s="3">
        <v>25.5</v>
      </c>
      <c r="J3845" s="3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1">
        <v>0.7905092592592593</v>
      </c>
      <c r="I3846" s="3">
        <v>12.75</v>
      </c>
      <c r="J3846" s="3">
        <v>12.75</v>
      </c>
      <c r="K3846" t="s">
        <v>172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1">
        <v>0.7905092592592593</v>
      </c>
      <c r="I3847" s="3">
        <v>14.75</v>
      </c>
      <c r="J3847" s="3">
        <v>14.75</v>
      </c>
      <c r="K3847" t="s">
        <v>173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1">
        <v>0.7905092592592593</v>
      </c>
      <c r="I3848" s="3">
        <v>13.25</v>
      </c>
      <c r="J3848" s="3">
        <v>13.25</v>
      </c>
      <c r="K3848" t="s">
        <v>173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1">
        <v>0.79130787037037043</v>
      </c>
      <c r="I3849" s="3">
        <v>17.950000762939453</v>
      </c>
      <c r="J3849" s="3">
        <v>17.950000762939453</v>
      </c>
      <c r="K3849" t="s">
        <v>170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1">
        <v>0.80820601851851848</v>
      </c>
      <c r="I3850" s="3">
        <v>20.75</v>
      </c>
      <c r="J3850" s="3">
        <v>20.75</v>
      </c>
      <c r="K3850" t="s">
        <v>170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1">
        <v>0.80820601851851848</v>
      </c>
      <c r="I3851" s="3">
        <v>20.75</v>
      </c>
      <c r="J3851" s="3">
        <v>20.75</v>
      </c>
      <c r="K3851" t="s">
        <v>170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1">
        <v>0.81398148148148153</v>
      </c>
      <c r="I3852" s="3">
        <v>12.75</v>
      </c>
      <c r="J3852" s="3">
        <v>12.75</v>
      </c>
      <c r="K3852" t="s">
        <v>172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1">
        <v>0.81563657407407408</v>
      </c>
      <c r="I3853" s="3">
        <v>17.5</v>
      </c>
      <c r="J3853" s="3">
        <v>17.5</v>
      </c>
      <c r="K3853" t="s">
        <v>170</v>
      </c>
      <c r="L3853" t="s">
        <v>13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1">
        <v>0.81718749999999996</v>
      </c>
      <c r="I3854" s="3">
        <v>18.5</v>
      </c>
      <c r="J3854" s="3">
        <v>18.5</v>
      </c>
      <c r="K3854" t="s">
        <v>170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1">
        <v>0.81718749999999996</v>
      </c>
      <c r="I3855" s="3">
        <v>16.5</v>
      </c>
      <c r="J3855" s="3">
        <v>16.5</v>
      </c>
      <c r="K3855" t="s">
        <v>170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1">
        <v>0.81718749999999996</v>
      </c>
      <c r="I3856" s="3">
        <v>15.25</v>
      </c>
      <c r="J3856" s="3">
        <v>15.25</v>
      </c>
      <c r="K3856" t="s">
        <v>170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1">
        <v>0.81718749999999996</v>
      </c>
      <c r="I3857" s="3">
        <v>12</v>
      </c>
      <c r="J3857" s="3">
        <v>12</v>
      </c>
      <c r="K3857" t="s">
        <v>172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1">
        <v>0.83694444444444449</v>
      </c>
      <c r="I3858" s="3">
        <v>17.5</v>
      </c>
      <c r="J3858" s="3">
        <v>17.5</v>
      </c>
      <c r="K3858" t="s">
        <v>170</v>
      </c>
      <c r="L3858" t="s">
        <v>13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1">
        <v>0.83694444444444449</v>
      </c>
      <c r="I3859" s="3">
        <v>15.25</v>
      </c>
      <c r="J3859" s="3">
        <v>15.25</v>
      </c>
      <c r="K3859" t="s">
        <v>170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1">
        <v>0.84415509259259258</v>
      </c>
      <c r="I3860" s="3">
        <v>18.5</v>
      </c>
      <c r="J3860" s="3">
        <v>18.5</v>
      </c>
      <c r="K3860" t="s">
        <v>170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1">
        <v>0.84434027777777776</v>
      </c>
      <c r="I3861" s="3">
        <v>12.75</v>
      </c>
      <c r="J3861" s="3">
        <v>12.75</v>
      </c>
      <c r="K3861" t="s">
        <v>172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1">
        <v>0.84434027777777776</v>
      </c>
      <c r="I3862" s="3">
        <v>12.5</v>
      </c>
      <c r="J3862" s="3">
        <v>12.5</v>
      </c>
      <c r="K3862" t="s">
        <v>172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1">
        <v>0.84434027777777776</v>
      </c>
      <c r="I3863" s="3">
        <v>20.75</v>
      </c>
      <c r="J3863" s="3">
        <v>20.75</v>
      </c>
      <c r="K3863" t="s">
        <v>170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1">
        <v>0.84434027777777776</v>
      </c>
      <c r="I3864" s="3">
        <v>12.5</v>
      </c>
      <c r="J3864" s="3">
        <v>12.5</v>
      </c>
      <c r="K3864" t="s">
        <v>172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1">
        <v>0.84978009259259257</v>
      </c>
      <c r="I3865" s="3">
        <v>12.75</v>
      </c>
      <c r="J3865" s="3">
        <v>12.75</v>
      </c>
      <c r="K3865" t="s">
        <v>172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1">
        <v>0.85964120370370367</v>
      </c>
      <c r="I3866" s="3">
        <v>20.25</v>
      </c>
      <c r="J3866" s="3">
        <v>20.25</v>
      </c>
      <c r="K3866" t="s">
        <v>170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1">
        <v>0.85964120370370367</v>
      </c>
      <c r="I3867" s="3">
        <v>12</v>
      </c>
      <c r="J3867" s="3">
        <v>12</v>
      </c>
      <c r="K3867" t="s">
        <v>172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1">
        <v>0.86032407407407407</v>
      </c>
      <c r="I3868" s="3">
        <v>16.75</v>
      </c>
      <c r="J3868" s="3">
        <v>16.75</v>
      </c>
      <c r="K3868" t="s">
        <v>173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1">
        <v>0.86032407407407407</v>
      </c>
      <c r="I3869" s="3">
        <v>20.75</v>
      </c>
      <c r="J3869" s="3">
        <v>20.75</v>
      </c>
      <c r="K3869" t="s">
        <v>170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1">
        <v>0.86233796296296295</v>
      </c>
      <c r="I3870" s="3">
        <v>20.75</v>
      </c>
      <c r="J3870" s="3">
        <v>20.75</v>
      </c>
      <c r="K3870" t="s">
        <v>170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1">
        <v>0.86869212962962961</v>
      </c>
      <c r="I3871" s="3">
        <v>23.649999618530273</v>
      </c>
      <c r="J3871" s="3">
        <v>23.649999618530273</v>
      </c>
      <c r="K3871" t="s">
        <v>172</v>
      </c>
      <c r="L3871" t="s">
        <v>24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1">
        <v>0.87826388888888884</v>
      </c>
      <c r="I3872" s="3">
        <v>12.5</v>
      </c>
      <c r="J3872" s="3">
        <v>12.5</v>
      </c>
      <c r="K3872" t="s">
        <v>172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1">
        <v>0.89436342592592588</v>
      </c>
      <c r="I3873" s="3">
        <v>13.25</v>
      </c>
      <c r="J3873" s="3">
        <v>13.25</v>
      </c>
      <c r="K3873" t="s">
        <v>173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1">
        <v>0.89436342592592588</v>
      </c>
      <c r="I3874" s="3">
        <v>20.75</v>
      </c>
      <c r="J3874" s="3">
        <v>20.75</v>
      </c>
      <c r="K3874" t="s">
        <v>170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1">
        <v>0.94733796296296291</v>
      </c>
      <c r="I3875" s="3">
        <v>12</v>
      </c>
      <c r="J3875" s="3">
        <v>12</v>
      </c>
      <c r="K3875" t="s">
        <v>172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1">
        <v>0.94733796296296291</v>
      </c>
      <c r="I3876" s="3">
        <v>17.5</v>
      </c>
      <c r="J3876" s="3">
        <v>17.5</v>
      </c>
      <c r="K3876" t="s">
        <v>170</v>
      </c>
      <c r="L3876" t="s">
        <v>13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11">
        <v>0.47598379629629628</v>
      </c>
      <c r="I3877" s="3">
        <v>12.5</v>
      </c>
      <c r="J3877" s="3">
        <v>12.5</v>
      </c>
      <c r="K3877" t="s">
        <v>173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11">
        <v>0.47598379629629628</v>
      </c>
      <c r="I3878" s="3">
        <v>20.75</v>
      </c>
      <c r="J3878" s="3">
        <v>20.75</v>
      </c>
      <c r="K3878" t="s">
        <v>170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11">
        <v>0.47953703703703704</v>
      </c>
      <c r="I3879" s="3">
        <v>16</v>
      </c>
      <c r="J3879" s="3">
        <v>16</v>
      </c>
      <c r="K3879" t="s">
        <v>173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11">
        <v>0.47953703703703704</v>
      </c>
      <c r="I3880" s="3">
        <v>16.5</v>
      </c>
      <c r="J3880" s="3">
        <v>16.5</v>
      </c>
      <c r="K3880" t="s">
        <v>173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11">
        <v>0.48451388888888891</v>
      </c>
      <c r="I3881" s="3">
        <v>16</v>
      </c>
      <c r="J3881" s="3">
        <v>16</v>
      </c>
      <c r="K3881" t="s">
        <v>173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11">
        <v>0.48557870370370371</v>
      </c>
      <c r="I3882" s="3">
        <v>10.5</v>
      </c>
      <c r="J3882" s="3">
        <v>10.5</v>
      </c>
      <c r="K3882" t="s">
        <v>172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11">
        <v>0.48557870370370371</v>
      </c>
      <c r="I3883" s="3">
        <v>20.75</v>
      </c>
      <c r="J3883" s="3">
        <v>20.75</v>
      </c>
      <c r="K3883" t="s">
        <v>170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11">
        <v>0.48557870370370371</v>
      </c>
      <c r="I3884" s="3">
        <v>16.5</v>
      </c>
      <c r="J3884" s="3">
        <v>16.5</v>
      </c>
      <c r="K3884" t="s">
        <v>173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11">
        <v>0.51214120370370375</v>
      </c>
      <c r="I3885" s="3">
        <v>12.25</v>
      </c>
      <c r="J3885" s="3">
        <v>12.25</v>
      </c>
      <c r="K3885" t="s">
        <v>172</v>
      </c>
      <c r="L3885" t="s">
        <v>24</v>
      </c>
      <c r="M3885" t="s">
        <v>171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11">
        <v>0.51442129629629629</v>
      </c>
      <c r="I3886" s="3">
        <v>20.75</v>
      </c>
      <c r="J3886" s="3">
        <v>20.75</v>
      </c>
      <c r="K3886" t="s">
        <v>170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11">
        <v>0.51442129629629629</v>
      </c>
      <c r="I3887" s="3">
        <v>12</v>
      </c>
      <c r="J3887" s="3">
        <v>12</v>
      </c>
      <c r="K3887" t="s">
        <v>172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11">
        <v>0.51442129629629629</v>
      </c>
      <c r="I3888" s="3">
        <v>16.5</v>
      </c>
      <c r="J3888" s="3">
        <v>16.5</v>
      </c>
      <c r="K3888" t="s">
        <v>173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11">
        <v>0.51870370370370367</v>
      </c>
      <c r="I3889" s="3">
        <v>20.5</v>
      </c>
      <c r="J3889" s="3">
        <v>20.5</v>
      </c>
      <c r="K3889" t="s">
        <v>170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11">
        <v>0.5254861111111111</v>
      </c>
      <c r="I3890" s="3">
        <v>20.75</v>
      </c>
      <c r="J3890" s="3">
        <v>20.75</v>
      </c>
      <c r="K3890" t="s">
        <v>170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11">
        <v>0.5254861111111111</v>
      </c>
      <c r="I3891" s="3">
        <v>12</v>
      </c>
      <c r="J3891" s="3">
        <v>12</v>
      </c>
      <c r="K3891" t="s">
        <v>172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11">
        <v>0.5254861111111111</v>
      </c>
      <c r="I3892" s="3">
        <v>20.75</v>
      </c>
      <c r="J3892" s="3">
        <v>20.75</v>
      </c>
      <c r="K3892" t="s">
        <v>170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11">
        <v>0.5254861111111111</v>
      </c>
      <c r="I3893" s="3">
        <v>12.75</v>
      </c>
      <c r="J3893" s="3">
        <v>12.75</v>
      </c>
      <c r="K3893" t="s">
        <v>172</v>
      </c>
      <c r="L3893" t="s">
        <v>31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11">
        <v>0.5254861111111111</v>
      </c>
      <c r="I3894" s="3">
        <v>12.75</v>
      </c>
      <c r="J3894" s="3">
        <v>12.75</v>
      </c>
      <c r="K3894" t="s">
        <v>172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11">
        <v>0.5254861111111111</v>
      </c>
      <c r="I3895" s="3">
        <v>12</v>
      </c>
      <c r="J3895" s="3">
        <v>12</v>
      </c>
      <c r="K3895" t="s">
        <v>172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11">
        <v>0.5254861111111111</v>
      </c>
      <c r="I3896" s="3">
        <v>17.950000762939453</v>
      </c>
      <c r="J3896" s="3">
        <v>17.950000762939453</v>
      </c>
      <c r="K3896" t="s">
        <v>170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11">
        <v>0.5254861111111111</v>
      </c>
      <c r="I3897" s="3">
        <v>20.75</v>
      </c>
      <c r="J3897" s="3">
        <v>20.75</v>
      </c>
      <c r="K3897" t="s">
        <v>170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11">
        <v>0.5254861111111111</v>
      </c>
      <c r="I3898" s="3">
        <v>20.25</v>
      </c>
      <c r="J3898" s="3">
        <v>20.25</v>
      </c>
      <c r="K3898" t="s">
        <v>170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11">
        <v>0.5254861111111111</v>
      </c>
      <c r="I3899" s="3">
        <v>20.25</v>
      </c>
      <c r="J3899" s="3">
        <v>20.25</v>
      </c>
      <c r="K3899" t="s">
        <v>170</v>
      </c>
      <c r="L3899" t="s">
        <v>24</v>
      </c>
      <c r="M3899" t="s">
        <v>171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11">
        <v>0.5254861111111111</v>
      </c>
      <c r="I3900" s="3">
        <v>12.5</v>
      </c>
      <c r="J3900" s="3">
        <v>12.5</v>
      </c>
      <c r="K3900" t="s">
        <v>172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11">
        <v>0.5254861111111111</v>
      </c>
      <c r="I3901" s="3">
        <v>20.75</v>
      </c>
      <c r="J3901" s="3">
        <v>20.75</v>
      </c>
      <c r="K3901" t="s">
        <v>170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11">
        <v>0.5254861111111111</v>
      </c>
      <c r="I3902" s="3">
        <v>12.75</v>
      </c>
      <c r="J3902" s="3">
        <v>12.75</v>
      </c>
      <c r="K3902" t="s">
        <v>172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11">
        <v>0.541412037037037</v>
      </c>
      <c r="I3903" s="3">
        <v>16.75</v>
      </c>
      <c r="J3903" s="3">
        <v>16.75</v>
      </c>
      <c r="K3903" t="s">
        <v>173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11">
        <v>0.56548611111111113</v>
      </c>
      <c r="I3904" s="3">
        <v>12.5</v>
      </c>
      <c r="J3904" s="3">
        <v>12.5</v>
      </c>
      <c r="K3904" t="s">
        <v>173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11">
        <v>0.57038194444444446</v>
      </c>
      <c r="I3905" s="3">
        <v>16.25</v>
      </c>
      <c r="J3905" s="3">
        <v>16.25</v>
      </c>
      <c r="K3905" t="s">
        <v>173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11">
        <v>0.57038194444444446</v>
      </c>
      <c r="I3906" s="3">
        <v>16.75</v>
      </c>
      <c r="J3906" s="3">
        <v>16.75</v>
      </c>
      <c r="K3906" t="s">
        <v>173</v>
      </c>
      <c r="L3906" t="s">
        <v>31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11">
        <v>0.57038194444444446</v>
      </c>
      <c r="I3907" s="3">
        <v>16.75</v>
      </c>
      <c r="J3907" s="3">
        <v>16.75</v>
      </c>
      <c r="K3907" t="s">
        <v>173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11">
        <v>0.57417824074074075</v>
      </c>
      <c r="I3908" s="3">
        <v>16.75</v>
      </c>
      <c r="J3908" s="3">
        <v>16.75</v>
      </c>
      <c r="K3908" t="s">
        <v>173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11">
        <v>0.57417824074074075</v>
      </c>
      <c r="I3909" s="3">
        <v>10.5</v>
      </c>
      <c r="J3909" s="3">
        <v>10.5</v>
      </c>
      <c r="K3909" t="s">
        <v>172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11">
        <v>0.57417824074074075</v>
      </c>
      <c r="I3910" s="3">
        <v>16.5</v>
      </c>
      <c r="J3910" s="3">
        <v>16.5</v>
      </c>
      <c r="K3910" t="s">
        <v>173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11">
        <v>0.57417824074074075</v>
      </c>
      <c r="I3911" s="3">
        <v>16.75</v>
      </c>
      <c r="J3911" s="3">
        <v>16.75</v>
      </c>
      <c r="K3911" t="s">
        <v>173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11">
        <v>0.57634259259259257</v>
      </c>
      <c r="I3912" s="3">
        <v>20.75</v>
      </c>
      <c r="J3912" s="3">
        <v>20.75</v>
      </c>
      <c r="K3912" t="s">
        <v>170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11">
        <v>0.57634259259259257</v>
      </c>
      <c r="I3913" s="3">
        <v>12.75</v>
      </c>
      <c r="J3913" s="3">
        <v>12.75</v>
      </c>
      <c r="K3913" t="s">
        <v>172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11">
        <v>0.59325231481481477</v>
      </c>
      <c r="I3914" s="3">
        <v>16.75</v>
      </c>
      <c r="J3914" s="3">
        <v>16.75</v>
      </c>
      <c r="K3914" t="s">
        <v>173</v>
      </c>
      <c r="L3914" t="s">
        <v>31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11">
        <v>0.59692129629629631</v>
      </c>
      <c r="I3915" s="3">
        <v>12.25</v>
      </c>
      <c r="J3915" s="3">
        <v>12.25</v>
      </c>
      <c r="K3915" t="s">
        <v>172</v>
      </c>
      <c r="L3915" t="s">
        <v>24</v>
      </c>
      <c r="M3915" t="s">
        <v>171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11">
        <v>0.59965277777777781</v>
      </c>
      <c r="I3916" s="3">
        <v>18.5</v>
      </c>
      <c r="J3916" s="3">
        <v>18.5</v>
      </c>
      <c r="K3916" t="s">
        <v>170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11">
        <v>0.601099537037037</v>
      </c>
      <c r="I3917" s="3">
        <v>12.5</v>
      </c>
      <c r="J3917" s="3">
        <v>12.5</v>
      </c>
      <c r="K3917" t="s">
        <v>172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11">
        <v>0.60197916666666662</v>
      </c>
      <c r="I3918" s="3">
        <v>16.75</v>
      </c>
      <c r="J3918" s="3">
        <v>16.75</v>
      </c>
      <c r="K3918" t="s">
        <v>173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11">
        <v>0.60197916666666662</v>
      </c>
      <c r="I3919" s="3">
        <v>16</v>
      </c>
      <c r="J3919" s="3">
        <v>16</v>
      </c>
      <c r="K3919" t="s">
        <v>173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11">
        <v>0.60197916666666662</v>
      </c>
      <c r="I3920" s="3">
        <v>20.75</v>
      </c>
      <c r="J3920" s="3">
        <v>20.75</v>
      </c>
      <c r="K3920" t="s">
        <v>170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11">
        <v>0.61337962962962966</v>
      </c>
      <c r="I3921" s="3">
        <v>23.649999618530273</v>
      </c>
      <c r="J3921" s="3">
        <v>23.649999618530273</v>
      </c>
      <c r="K3921" t="s">
        <v>172</v>
      </c>
      <c r="L3921" t="s">
        <v>24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11">
        <v>0.61337962962962966</v>
      </c>
      <c r="I3922" s="3">
        <v>20.5</v>
      </c>
      <c r="J3922" s="3">
        <v>20.5</v>
      </c>
      <c r="K3922" t="s">
        <v>170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11">
        <v>0.61337962962962966</v>
      </c>
      <c r="I3923" s="3">
        <v>12</v>
      </c>
      <c r="J3923" s="3">
        <v>12</v>
      </c>
      <c r="K3923" t="s">
        <v>172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11">
        <v>0.61337962962962966</v>
      </c>
      <c r="I3924" s="3">
        <v>12.5</v>
      </c>
      <c r="J3924" s="3">
        <v>12.5</v>
      </c>
      <c r="K3924" t="s">
        <v>172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11">
        <v>0.63004629629629627</v>
      </c>
      <c r="I3925" s="3">
        <v>12</v>
      </c>
      <c r="J3925" s="3">
        <v>12</v>
      </c>
      <c r="K3925" t="s">
        <v>172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11">
        <v>0.63739583333333338</v>
      </c>
      <c r="I3926" s="3">
        <v>12.5</v>
      </c>
      <c r="J3926" s="3">
        <v>12.5</v>
      </c>
      <c r="K3926" t="s">
        <v>173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11">
        <v>0.63739583333333338</v>
      </c>
      <c r="I3927" s="3">
        <v>25.5</v>
      </c>
      <c r="J3927" s="3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11">
        <v>0.64788194444444447</v>
      </c>
      <c r="I3928" s="3">
        <v>12.75</v>
      </c>
      <c r="J3928" s="3">
        <v>12.75</v>
      </c>
      <c r="K3928" t="s">
        <v>172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11">
        <v>0.66870370370370369</v>
      </c>
      <c r="I3929" s="3">
        <v>12.5</v>
      </c>
      <c r="J3929" s="3">
        <v>12.5</v>
      </c>
      <c r="K3929" t="s">
        <v>172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11">
        <v>0.66870370370370369</v>
      </c>
      <c r="I3930" s="3">
        <v>12.5</v>
      </c>
      <c r="J3930" s="3">
        <v>12.5</v>
      </c>
      <c r="K3930" t="s">
        <v>172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11">
        <v>0.66870370370370369</v>
      </c>
      <c r="I3931" s="3">
        <v>25.5</v>
      </c>
      <c r="J3931" s="3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11">
        <v>0.67548611111111112</v>
      </c>
      <c r="I3932" s="3">
        <v>20.75</v>
      </c>
      <c r="J3932" s="3">
        <v>20.75</v>
      </c>
      <c r="K3932" t="s">
        <v>170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11">
        <v>0.67548611111111112</v>
      </c>
      <c r="I3933" s="3">
        <v>16</v>
      </c>
      <c r="J3933" s="3">
        <v>16</v>
      </c>
      <c r="K3933" t="s">
        <v>173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11">
        <v>0.70136574074074076</v>
      </c>
      <c r="I3934" s="3">
        <v>16.75</v>
      </c>
      <c r="J3934" s="3">
        <v>16.75</v>
      </c>
      <c r="K3934" t="s">
        <v>173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11">
        <v>0.70136574074074076</v>
      </c>
      <c r="I3935" s="3">
        <v>14.75</v>
      </c>
      <c r="J3935" s="3">
        <v>14.75</v>
      </c>
      <c r="K3935" t="s">
        <v>173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11">
        <v>0.70209490740740743</v>
      </c>
      <c r="I3936" s="3">
        <v>16.75</v>
      </c>
      <c r="J3936" s="3">
        <v>16.75</v>
      </c>
      <c r="K3936" t="s">
        <v>173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11">
        <v>0.70209490740740743</v>
      </c>
      <c r="I3937" s="3">
        <v>16.5</v>
      </c>
      <c r="J3937" s="3">
        <v>16.5</v>
      </c>
      <c r="K3937" t="s">
        <v>173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11">
        <v>0.70393518518518516</v>
      </c>
      <c r="I3938" s="3">
        <v>20.75</v>
      </c>
      <c r="J3938" s="3">
        <v>20.75</v>
      </c>
      <c r="K3938" t="s">
        <v>170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11">
        <v>0.70393518518518516</v>
      </c>
      <c r="I3939" s="3">
        <v>12.5</v>
      </c>
      <c r="J3939" s="3">
        <v>12.5</v>
      </c>
      <c r="K3939" t="s">
        <v>172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11">
        <v>0.71634259259259259</v>
      </c>
      <c r="I3940" s="3">
        <v>16.75</v>
      </c>
      <c r="J3940" s="3">
        <v>16.75</v>
      </c>
      <c r="K3940" t="s">
        <v>173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11">
        <v>0.71634259259259259</v>
      </c>
      <c r="I3941" s="3">
        <v>16.75</v>
      </c>
      <c r="J3941" s="3">
        <v>16.75</v>
      </c>
      <c r="K3941" t="s">
        <v>173</v>
      </c>
      <c r="L3941" t="s">
        <v>31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11">
        <v>0.71634259259259259</v>
      </c>
      <c r="I3942" s="3">
        <v>12.75</v>
      </c>
      <c r="J3942" s="3">
        <v>12.75</v>
      </c>
      <c r="K3942" t="s">
        <v>172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11">
        <v>0.71634259259259259</v>
      </c>
      <c r="I3943" s="3">
        <v>20.75</v>
      </c>
      <c r="J3943" s="3">
        <v>20.75</v>
      </c>
      <c r="K3943" t="s">
        <v>170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11">
        <v>0.72396990740740741</v>
      </c>
      <c r="I3944" s="3">
        <v>10.5</v>
      </c>
      <c r="J3944" s="3">
        <v>10.5</v>
      </c>
      <c r="K3944" t="s">
        <v>172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11">
        <v>0.72396990740740741</v>
      </c>
      <c r="I3945" s="3">
        <v>20.5</v>
      </c>
      <c r="J3945" s="3">
        <v>20.5</v>
      </c>
      <c r="K3945" t="s">
        <v>170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11">
        <v>0.72936342592592596</v>
      </c>
      <c r="I3946" s="3">
        <v>12</v>
      </c>
      <c r="J3946" s="3">
        <v>12</v>
      </c>
      <c r="K3946" t="s">
        <v>172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11">
        <v>0.73090277777777779</v>
      </c>
      <c r="I3947" s="3">
        <v>16</v>
      </c>
      <c r="J3947" s="3">
        <v>16</v>
      </c>
      <c r="K3947" t="s">
        <v>173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11">
        <v>0.73090277777777779</v>
      </c>
      <c r="I3948" s="3">
        <v>20.5</v>
      </c>
      <c r="J3948" s="3">
        <v>20.5</v>
      </c>
      <c r="K3948" t="s">
        <v>170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11">
        <v>0.73501157407407403</v>
      </c>
      <c r="I3949" s="3">
        <v>16.75</v>
      </c>
      <c r="J3949" s="3">
        <v>16.75</v>
      </c>
      <c r="K3949" t="s">
        <v>173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11">
        <v>0.73501157407407403</v>
      </c>
      <c r="I3950" s="3">
        <v>12</v>
      </c>
      <c r="J3950" s="3">
        <v>12</v>
      </c>
      <c r="K3950" t="s">
        <v>172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11">
        <v>0.742650462962963</v>
      </c>
      <c r="I3951" s="3">
        <v>20.75</v>
      </c>
      <c r="J3951" s="3">
        <v>20.75</v>
      </c>
      <c r="K3951" t="s">
        <v>170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11">
        <v>0.742650462962963</v>
      </c>
      <c r="I3952" s="3">
        <v>20.25</v>
      </c>
      <c r="J3952" s="3">
        <v>20.25</v>
      </c>
      <c r="K3952" t="s">
        <v>170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11">
        <v>0.742650462962963</v>
      </c>
      <c r="I3953" s="3">
        <v>16.5</v>
      </c>
      <c r="J3953" s="3">
        <v>16.5</v>
      </c>
      <c r="K3953" t="s">
        <v>173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11">
        <v>0.742650462962963</v>
      </c>
      <c r="I3954" s="3">
        <v>16</v>
      </c>
      <c r="J3954" s="3">
        <v>16</v>
      </c>
      <c r="K3954" t="s">
        <v>173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11">
        <v>0.75053240740740745</v>
      </c>
      <c r="I3955" s="3">
        <v>12</v>
      </c>
      <c r="J3955" s="3">
        <v>12</v>
      </c>
      <c r="K3955" t="s">
        <v>172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11">
        <v>0.75173611111111116</v>
      </c>
      <c r="I3956" s="3">
        <v>16</v>
      </c>
      <c r="J3956" s="3">
        <v>16</v>
      </c>
      <c r="K3956" t="s">
        <v>173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11">
        <v>0.75993055555555555</v>
      </c>
      <c r="I3957" s="3">
        <v>16</v>
      </c>
      <c r="J3957" s="3">
        <v>16</v>
      </c>
      <c r="K3957" t="s">
        <v>173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11">
        <v>0.7669907407407407</v>
      </c>
      <c r="I3958" s="3">
        <v>17.950000762939453</v>
      </c>
      <c r="J3958" s="3">
        <v>17.950000762939453</v>
      </c>
      <c r="K3958" t="s">
        <v>170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11">
        <v>0.76732638888888893</v>
      </c>
      <c r="I3959" s="3">
        <v>12.75</v>
      </c>
      <c r="J3959" s="3">
        <v>12.75</v>
      </c>
      <c r="K3959" t="s">
        <v>172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11">
        <v>0.76732638888888893</v>
      </c>
      <c r="I3960" s="3">
        <v>20.75</v>
      </c>
      <c r="J3960" s="3">
        <v>20.75</v>
      </c>
      <c r="K3960" t="s">
        <v>170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11">
        <v>0.76732638888888893</v>
      </c>
      <c r="I3961" s="3">
        <v>12.5</v>
      </c>
      <c r="J3961" s="3">
        <v>12.5</v>
      </c>
      <c r="K3961" t="s">
        <v>172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11">
        <v>0.77256944444444442</v>
      </c>
      <c r="I3962" s="3">
        <v>12.75</v>
      </c>
      <c r="J3962" s="3">
        <v>12.75</v>
      </c>
      <c r="K3962" t="s">
        <v>172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11">
        <v>0.77256944444444442</v>
      </c>
      <c r="I3963" s="3">
        <v>20.25</v>
      </c>
      <c r="J3963" s="3">
        <v>20.25</v>
      </c>
      <c r="K3963" t="s">
        <v>170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11">
        <v>0.78487268518518516</v>
      </c>
      <c r="I3964" s="3">
        <v>16</v>
      </c>
      <c r="J3964" s="3">
        <v>16</v>
      </c>
      <c r="K3964" t="s">
        <v>173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11">
        <v>0.79431712962962964</v>
      </c>
      <c r="I3965" s="3">
        <v>16.75</v>
      </c>
      <c r="J3965" s="3">
        <v>16.75</v>
      </c>
      <c r="K3965" t="s">
        <v>173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11">
        <v>0.79431712962962964</v>
      </c>
      <c r="I3966" s="3">
        <v>16</v>
      </c>
      <c r="J3966" s="3">
        <v>16</v>
      </c>
      <c r="K3966" t="s">
        <v>173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11">
        <v>0.79431712962962964</v>
      </c>
      <c r="I3967" s="3">
        <v>18.5</v>
      </c>
      <c r="J3967" s="3">
        <v>18.5</v>
      </c>
      <c r="K3967" t="s">
        <v>170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11">
        <v>0.79431712962962964</v>
      </c>
      <c r="I3968" s="3">
        <v>16.5</v>
      </c>
      <c r="J3968" s="3">
        <v>16.5</v>
      </c>
      <c r="K3968" t="s">
        <v>173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11">
        <v>0.81159722222222219</v>
      </c>
      <c r="I3969" s="3">
        <v>20.75</v>
      </c>
      <c r="J3969" s="3">
        <v>20.75</v>
      </c>
      <c r="K3969" t="s">
        <v>170</v>
      </c>
      <c r="L3969" t="s">
        <v>31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11">
        <v>0.81170138888888888</v>
      </c>
      <c r="I3970" s="3">
        <v>13.25</v>
      </c>
      <c r="J3970" s="3">
        <v>13.25</v>
      </c>
      <c r="K3970" t="s">
        <v>173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11">
        <v>0.81170138888888888</v>
      </c>
      <c r="I3971" s="3">
        <v>20.75</v>
      </c>
      <c r="J3971" s="3">
        <v>20.75</v>
      </c>
      <c r="K3971" t="s">
        <v>170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11">
        <v>0.81339120370370366</v>
      </c>
      <c r="I3972" s="3">
        <v>16.75</v>
      </c>
      <c r="J3972" s="3">
        <v>16.75</v>
      </c>
      <c r="K3972" t="s">
        <v>173</v>
      </c>
      <c r="L3972" t="s">
        <v>31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11">
        <v>0.8238078703703704</v>
      </c>
      <c r="I3973" s="3">
        <v>16</v>
      </c>
      <c r="J3973" s="3">
        <v>16</v>
      </c>
      <c r="K3973" t="s">
        <v>173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11">
        <v>0.8238078703703704</v>
      </c>
      <c r="I3974" s="3">
        <v>16</v>
      </c>
      <c r="J3974" s="3">
        <v>16</v>
      </c>
      <c r="K3974" t="s">
        <v>173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11">
        <v>0.83137731481481481</v>
      </c>
      <c r="I3975" s="3">
        <v>12.75</v>
      </c>
      <c r="J3975" s="3">
        <v>12.75</v>
      </c>
      <c r="K3975" t="s">
        <v>172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11">
        <v>0.83796296296296291</v>
      </c>
      <c r="I3976" s="3">
        <v>12</v>
      </c>
      <c r="J3976" s="3">
        <v>12</v>
      </c>
      <c r="K3976" t="s">
        <v>172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11">
        <v>0.83796296296296291</v>
      </c>
      <c r="I3977" s="3">
        <v>12</v>
      </c>
      <c r="J3977" s="3">
        <v>12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11">
        <v>0.83796296296296291</v>
      </c>
      <c r="I3978" s="3">
        <v>12.5</v>
      </c>
      <c r="J3978" s="3">
        <v>12.5</v>
      </c>
      <c r="K3978" t="s">
        <v>172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11">
        <v>0.83796296296296291</v>
      </c>
      <c r="I3979" s="3">
        <v>12.75</v>
      </c>
      <c r="J3979" s="3">
        <v>12.75</v>
      </c>
      <c r="K3979" t="s">
        <v>172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11">
        <v>0.83825231481481477</v>
      </c>
      <c r="I3980" s="3">
        <v>20.75</v>
      </c>
      <c r="J3980" s="3">
        <v>20.75</v>
      </c>
      <c r="K3980" t="s">
        <v>170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11">
        <v>0.83839120370370368</v>
      </c>
      <c r="I3981" s="3">
        <v>16.5</v>
      </c>
      <c r="J3981" s="3">
        <v>16.5</v>
      </c>
      <c r="K3981" t="s">
        <v>173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11">
        <v>0.83976851851851853</v>
      </c>
      <c r="I3982" s="3">
        <v>14.75</v>
      </c>
      <c r="J3982" s="3">
        <v>14.75</v>
      </c>
      <c r="K3982" t="s">
        <v>173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11">
        <v>0.83976851851851853</v>
      </c>
      <c r="I3983" s="3">
        <v>12.5</v>
      </c>
      <c r="J3983" s="3">
        <v>12.5</v>
      </c>
      <c r="K3983" t="s">
        <v>172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11">
        <v>0.83976851851851853</v>
      </c>
      <c r="I3984" s="3">
        <v>16.75</v>
      </c>
      <c r="J3984" s="3">
        <v>16.75</v>
      </c>
      <c r="K3984" t="s">
        <v>173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11">
        <v>0.8411805555555556</v>
      </c>
      <c r="I3985" s="3">
        <v>20.25</v>
      </c>
      <c r="J3985" s="3">
        <v>20.25</v>
      </c>
      <c r="K3985" t="s">
        <v>170</v>
      </c>
      <c r="L3985" t="s">
        <v>24</v>
      </c>
      <c r="M3985" t="s">
        <v>171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11">
        <v>0.85141203703703705</v>
      </c>
      <c r="I3986" s="3">
        <v>10.5</v>
      </c>
      <c r="J3986" s="3">
        <v>10.5</v>
      </c>
      <c r="K3986" t="s">
        <v>172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11">
        <v>0.85222222222222221</v>
      </c>
      <c r="I3987" s="3">
        <v>16.25</v>
      </c>
      <c r="J3987" s="3">
        <v>16.25</v>
      </c>
      <c r="K3987" t="s">
        <v>173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11">
        <v>0.87137731481481484</v>
      </c>
      <c r="I3988" s="3">
        <v>20.75</v>
      </c>
      <c r="J3988" s="3">
        <v>20.75</v>
      </c>
      <c r="K3988" t="s">
        <v>170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11">
        <v>0.87850694444444444</v>
      </c>
      <c r="I3989" s="3">
        <v>20.75</v>
      </c>
      <c r="J3989" s="3">
        <v>20.75</v>
      </c>
      <c r="K3989" t="s">
        <v>170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11">
        <v>0.87850694444444444</v>
      </c>
      <c r="I3990" s="3">
        <v>20.25</v>
      </c>
      <c r="J3990" s="3">
        <v>20.25</v>
      </c>
      <c r="K3990" t="s">
        <v>170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11">
        <v>0.87880787037037034</v>
      </c>
      <c r="I3991" s="3">
        <v>16.75</v>
      </c>
      <c r="J3991" s="3">
        <v>16.75</v>
      </c>
      <c r="K3991" t="s">
        <v>173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11">
        <v>0.87880787037037034</v>
      </c>
      <c r="I3992" s="3">
        <v>16</v>
      </c>
      <c r="J3992" s="3">
        <v>16</v>
      </c>
      <c r="K3992" t="s">
        <v>173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11">
        <v>0.87892361111111106</v>
      </c>
      <c r="I3993" s="3">
        <v>14.75</v>
      </c>
      <c r="J3993" s="3">
        <v>14.75</v>
      </c>
      <c r="K3993" t="s">
        <v>173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11">
        <v>0.87922453703703707</v>
      </c>
      <c r="I3994" s="3">
        <v>16</v>
      </c>
      <c r="J3994" s="3">
        <v>16</v>
      </c>
      <c r="K3994" t="s">
        <v>173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11">
        <v>0.87922453703703707</v>
      </c>
      <c r="I3995" s="3">
        <v>14.75</v>
      </c>
      <c r="J3995" s="3">
        <v>14.75</v>
      </c>
      <c r="K3995" t="s">
        <v>173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11">
        <v>0.87922453703703707</v>
      </c>
      <c r="I3996" s="3">
        <v>21</v>
      </c>
      <c r="J3996" s="3">
        <v>21</v>
      </c>
      <c r="K3996" t="s">
        <v>170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11">
        <v>0.87922453703703707</v>
      </c>
      <c r="I3997" s="3">
        <v>16.5</v>
      </c>
      <c r="J3997" s="3">
        <v>16.5</v>
      </c>
      <c r="K3997" t="s">
        <v>173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11">
        <v>0.88057870370370372</v>
      </c>
      <c r="I3998" s="3">
        <v>12</v>
      </c>
      <c r="J3998" s="3">
        <v>12</v>
      </c>
      <c r="K3998" t="s">
        <v>172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11">
        <v>0.88057870370370372</v>
      </c>
      <c r="I3999" s="3">
        <v>18.5</v>
      </c>
      <c r="J3999" s="3">
        <v>18.5</v>
      </c>
      <c r="K3999" t="s">
        <v>170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11">
        <v>0.8891782407407407</v>
      </c>
      <c r="I4000" s="3">
        <v>20.75</v>
      </c>
      <c r="J4000" s="3">
        <v>20.75</v>
      </c>
      <c r="K4000" t="s">
        <v>170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11">
        <v>0.8891782407407407</v>
      </c>
      <c r="I4001" s="3">
        <v>20.5</v>
      </c>
      <c r="J4001" s="3">
        <v>20.5</v>
      </c>
      <c r="K4001" t="s">
        <v>170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11">
        <v>0.89298611111111115</v>
      </c>
      <c r="I4002" s="3">
        <v>20.5</v>
      </c>
      <c r="J4002" s="3">
        <v>20.5</v>
      </c>
      <c r="K4002" t="s">
        <v>170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11">
        <v>0.89298611111111115</v>
      </c>
      <c r="I4003" s="3">
        <v>15.25</v>
      </c>
      <c r="J4003" s="3">
        <v>15.25</v>
      </c>
      <c r="K4003" t="s">
        <v>170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11">
        <v>0.89298611111111115</v>
      </c>
      <c r="I4004" s="3">
        <v>12</v>
      </c>
      <c r="J4004" s="3">
        <v>12</v>
      </c>
      <c r="K4004" t="s">
        <v>172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11">
        <v>0.89939814814814811</v>
      </c>
      <c r="I4005" s="3">
        <v>20.75</v>
      </c>
      <c r="J4005" s="3">
        <v>20.75</v>
      </c>
      <c r="K4005" t="s">
        <v>170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11">
        <v>0.89939814814814811</v>
      </c>
      <c r="I4006" s="3">
        <v>20.75</v>
      </c>
      <c r="J4006" s="3">
        <v>20.75</v>
      </c>
      <c r="K4006" t="s">
        <v>170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11">
        <v>0.90934027777777782</v>
      </c>
      <c r="I4007" s="3">
        <v>14.75</v>
      </c>
      <c r="J4007" s="3">
        <v>14.75</v>
      </c>
      <c r="K4007" t="s">
        <v>173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11">
        <v>0.90934027777777782</v>
      </c>
      <c r="I4008" s="3">
        <v>20.25</v>
      </c>
      <c r="J4008" s="3">
        <v>20.25</v>
      </c>
      <c r="K4008" t="s">
        <v>170</v>
      </c>
      <c r="L4008" t="s">
        <v>24</v>
      </c>
      <c r="M4008" t="s">
        <v>171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11">
        <v>0.90934027777777782</v>
      </c>
      <c r="I4009" s="3">
        <v>12.5</v>
      </c>
      <c r="J4009" s="3">
        <v>12.5</v>
      </c>
      <c r="K4009" t="s">
        <v>172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11">
        <v>0.92156249999999995</v>
      </c>
      <c r="I4010" s="3">
        <v>16.5</v>
      </c>
      <c r="J4010" s="3">
        <v>16.5</v>
      </c>
      <c r="K4010" t="s">
        <v>173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11">
        <v>0.94863425925925926</v>
      </c>
      <c r="I4011" s="3">
        <v>16.75</v>
      </c>
      <c r="J4011" s="3">
        <v>16.75</v>
      </c>
      <c r="K4011" t="s">
        <v>173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11">
        <v>0.94863425925925926</v>
      </c>
      <c r="I4012" s="3">
        <v>14.75</v>
      </c>
      <c r="J4012" s="3">
        <v>14.75</v>
      </c>
      <c r="K4012" t="s">
        <v>173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11">
        <v>0.94863425925925926</v>
      </c>
      <c r="I4013" s="3">
        <v>17.5</v>
      </c>
      <c r="J4013" s="3">
        <v>17.5</v>
      </c>
      <c r="K4013" t="s">
        <v>170</v>
      </c>
      <c r="L4013" t="s">
        <v>13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11">
        <v>0.94863425925925926</v>
      </c>
      <c r="I4014" s="3">
        <v>20.75</v>
      </c>
      <c r="J4014" s="3">
        <v>20.75</v>
      </c>
      <c r="K4014" t="s">
        <v>170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1">
        <v>0.47989583333333335</v>
      </c>
      <c r="I4015" s="3">
        <v>16</v>
      </c>
      <c r="J4015" s="3">
        <v>16</v>
      </c>
      <c r="K4015" t="s">
        <v>173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1">
        <v>0.47989583333333335</v>
      </c>
      <c r="I4016" s="3">
        <v>12.5</v>
      </c>
      <c r="J4016" s="3">
        <v>12.5</v>
      </c>
      <c r="K4016" t="s">
        <v>172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1">
        <v>0.47989583333333335</v>
      </c>
      <c r="I4017" s="3">
        <v>25.5</v>
      </c>
      <c r="J4017" s="3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1">
        <v>0.48893518518518519</v>
      </c>
      <c r="I4018" s="3">
        <v>14.75</v>
      </c>
      <c r="J4018" s="3">
        <v>14.75</v>
      </c>
      <c r="K4018" t="s">
        <v>173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1">
        <v>0.48893518518518519</v>
      </c>
      <c r="I4019" s="3">
        <v>16.5</v>
      </c>
      <c r="J4019" s="3">
        <v>16.5</v>
      </c>
      <c r="K4019" t="s">
        <v>173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1">
        <v>0.48893518518518519</v>
      </c>
      <c r="I4020" s="3">
        <v>16</v>
      </c>
      <c r="J4020" s="3">
        <v>16</v>
      </c>
      <c r="K4020" t="s">
        <v>173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1">
        <v>0.49784722222222222</v>
      </c>
      <c r="I4021" s="3">
        <v>20.75</v>
      </c>
      <c r="J4021" s="3">
        <v>20.75</v>
      </c>
      <c r="K4021" t="s">
        <v>170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1">
        <v>0.55686342592592597</v>
      </c>
      <c r="I4022" s="3">
        <v>20.75</v>
      </c>
      <c r="J4022" s="3">
        <v>20.75</v>
      </c>
      <c r="K4022" t="s">
        <v>170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1">
        <v>0.55686342592592597</v>
      </c>
      <c r="I4023" s="3">
        <v>16.75</v>
      </c>
      <c r="J4023" s="3">
        <v>16.75</v>
      </c>
      <c r="K4023" t="s">
        <v>173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1">
        <v>0.55686342592592597</v>
      </c>
      <c r="I4024" s="3">
        <v>20.25</v>
      </c>
      <c r="J4024" s="3">
        <v>20.25</v>
      </c>
      <c r="K4024" t="s">
        <v>170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1">
        <v>0.55686342592592597</v>
      </c>
      <c r="I4025" s="3">
        <v>16.75</v>
      </c>
      <c r="J4025" s="3">
        <v>16.75</v>
      </c>
      <c r="K4025" t="s">
        <v>173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1">
        <v>0.55686342592592597</v>
      </c>
      <c r="I4026" s="3">
        <v>12</v>
      </c>
      <c r="J4026" s="3">
        <v>12</v>
      </c>
      <c r="K4026" t="s">
        <v>172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1">
        <v>0.55686342592592597</v>
      </c>
      <c r="I4027" s="3">
        <v>17.950000762939453</v>
      </c>
      <c r="J4027" s="3">
        <v>17.950000762939453</v>
      </c>
      <c r="K4027" t="s">
        <v>170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1">
        <v>0.55686342592592597</v>
      </c>
      <c r="I4028" s="3">
        <v>20.25</v>
      </c>
      <c r="J4028" s="3">
        <v>40.5</v>
      </c>
      <c r="K4028" t="s">
        <v>170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1">
        <v>0.55686342592592597</v>
      </c>
      <c r="I4029" s="3">
        <v>12.25</v>
      </c>
      <c r="J4029" s="3">
        <v>12.25</v>
      </c>
      <c r="K4029" t="s">
        <v>172</v>
      </c>
      <c r="L4029" t="s">
        <v>24</v>
      </c>
      <c r="M4029" t="s">
        <v>171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1">
        <v>0.55686342592592597</v>
      </c>
      <c r="I4030" s="3">
        <v>12.5</v>
      </c>
      <c r="J4030" s="3">
        <v>12.5</v>
      </c>
      <c r="K4030" t="s">
        <v>172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1">
        <v>0.55686342592592597</v>
      </c>
      <c r="I4031" s="3">
        <v>20.75</v>
      </c>
      <c r="J4031" s="3">
        <v>20.75</v>
      </c>
      <c r="K4031" t="s">
        <v>170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1">
        <v>0.55686342592592597</v>
      </c>
      <c r="I4032" s="3">
        <v>12.5</v>
      </c>
      <c r="J4032" s="3">
        <v>12.5</v>
      </c>
      <c r="K4032" t="s">
        <v>172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1">
        <v>0.56373842592592593</v>
      </c>
      <c r="I4033" s="3">
        <v>16.75</v>
      </c>
      <c r="J4033" s="3">
        <v>16.75</v>
      </c>
      <c r="K4033" t="s">
        <v>173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1">
        <v>0.56373842592592593</v>
      </c>
      <c r="I4034" s="3">
        <v>17.950000762939453</v>
      </c>
      <c r="J4034" s="3">
        <v>17.950000762939453</v>
      </c>
      <c r="K4034" t="s">
        <v>170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1">
        <v>0.56373842592592593</v>
      </c>
      <c r="I4035" s="3">
        <v>12</v>
      </c>
      <c r="J4035" s="3">
        <v>12</v>
      </c>
      <c r="K4035" t="s">
        <v>172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1">
        <v>0.56373842592592593</v>
      </c>
      <c r="I4036" s="3">
        <v>20.5</v>
      </c>
      <c r="J4036" s="3">
        <v>20.5</v>
      </c>
      <c r="K4036" t="s">
        <v>170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1">
        <v>0.56373842592592593</v>
      </c>
      <c r="I4037" s="3">
        <v>20.75</v>
      </c>
      <c r="J4037" s="3">
        <v>20.75</v>
      </c>
      <c r="K4037" t="s">
        <v>170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1">
        <v>0.56373842592592593</v>
      </c>
      <c r="I4038" s="3">
        <v>16.5</v>
      </c>
      <c r="J4038" s="3">
        <v>16.5</v>
      </c>
      <c r="K4038" t="s">
        <v>173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1">
        <v>0.56944444444444442</v>
      </c>
      <c r="I4039" s="3">
        <v>20.5</v>
      </c>
      <c r="J4039" s="3">
        <v>20.5</v>
      </c>
      <c r="K4039" t="s">
        <v>170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1">
        <v>0.56944444444444442</v>
      </c>
      <c r="I4040" s="3">
        <v>16.75</v>
      </c>
      <c r="J4040" s="3">
        <v>16.75</v>
      </c>
      <c r="K4040" t="s">
        <v>173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1">
        <v>0.58576388888888886</v>
      </c>
      <c r="I4041" s="3">
        <v>20.75</v>
      </c>
      <c r="J4041" s="3">
        <v>20.75</v>
      </c>
      <c r="K4041" t="s">
        <v>170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1">
        <v>0.58856481481481482</v>
      </c>
      <c r="I4042" s="3">
        <v>12.5</v>
      </c>
      <c r="J4042" s="3">
        <v>12.5</v>
      </c>
      <c r="K4042" t="s">
        <v>172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1">
        <v>0.59559027777777773</v>
      </c>
      <c r="I4043" s="3">
        <v>16.5</v>
      </c>
      <c r="J4043" s="3">
        <v>16.5</v>
      </c>
      <c r="K4043" t="s">
        <v>173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1">
        <v>0.60962962962962963</v>
      </c>
      <c r="I4044" s="3">
        <v>20.75</v>
      </c>
      <c r="J4044" s="3">
        <v>20.75</v>
      </c>
      <c r="K4044" t="s">
        <v>170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1">
        <v>0.60962962962962963</v>
      </c>
      <c r="I4045" s="3">
        <v>12</v>
      </c>
      <c r="J4045" s="3">
        <v>12</v>
      </c>
      <c r="K4045" t="s">
        <v>172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1">
        <v>0.60962962962962963</v>
      </c>
      <c r="I4046" s="3">
        <v>16.5</v>
      </c>
      <c r="J4046" s="3">
        <v>16.5</v>
      </c>
      <c r="K4046" t="s">
        <v>173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1">
        <v>0.60962962962962963</v>
      </c>
      <c r="I4047" s="3">
        <v>12.25</v>
      </c>
      <c r="J4047" s="3">
        <v>12.25</v>
      </c>
      <c r="K4047" t="s">
        <v>172</v>
      </c>
      <c r="L4047" t="s">
        <v>24</v>
      </c>
      <c r="M4047" t="s">
        <v>171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1">
        <v>0.60962962962962963</v>
      </c>
      <c r="I4048" s="3">
        <v>25.5</v>
      </c>
      <c r="J4048" s="3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1">
        <v>0.62175925925925923</v>
      </c>
      <c r="I4049" s="3">
        <v>23.649999618530273</v>
      </c>
      <c r="J4049" s="3">
        <v>23.649999618530273</v>
      </c>
      <c r="K4049" t="s">
        <v>172</v>
      </c>
      <c r="L4049" t="s">
        <v>24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1">
        <v>0.62175925925925923</v>
      </c>
      <c r="I4050" s="3">
        <v>20.5</v>
      </c>
      <c r="J4050" s="3">
        <v>20.5</v>
      </c>
      <c r="K4050" t="s">
        <v>170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1">
        <v>0.62175925925925923</v>
      </c>
      <c r="I4051" s="3">
        <v>16.75</v>
      </c>
      <c r="J4051" s="3">
        <v>16.75</v>
      </c>
      <c r="K4051" t="s">
        <v>173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1">
        <v>0.62175925925925923</v>
      </c>
      <c r="I4052" s="3">
        <v>20.25</v>
      </c>
      <c r="J4052" s="3">
        <v>20.25</v>
      </c>
      <c r="K4052" t="s">
        <v>170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1">
        <v>0.63377314814814811</v>
      </c>
      <c r="I4053" s="3">
        <v>20.5</v>
      </c>
      <c r="J4053" s="3">
        <v>20.5</v>
      </c>
      <c r="K4053" t="s">
        <v>170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1">
        <v>0.63377314814814811</v>
      </c>
      <c r="I4054" s="3">
        <v>16.75</v>
      </c>
      <c r="J4054" s="3">
        <v>16.75</v>
      </c>
      <c r="K4054" t="s">
        <v>173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1">
        <v>0.63377314814814811</v>
      </c>
      <c r="I4055" s="3">
        <v>16</v>
      </c>
      <c r="J4055" s="3">
        <v>16</v>
      </c>
      <c r="K4055" t="s">
        <v>173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1">
        <v>0.65570601851851851</v>
      </c>
      <c r="I4056" s="3">
        <v>16.25</v>
      </c>
      <c r="J4056" s="3">
        <v>16.25</v>
      </c>
      <c r="K4056" t="s">
        <v>173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1">
        <v>0.65570601851851851</v>
      </c>
      <c r="I4057" s="3">
        <v>14.75</v>
      </c>
      <c r="J4057" s="3">
        <v>14.75</v>
      </c>
      <c r="K4057" t="s">
        <v>173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1">
        <v>0.66784722222222226</v>
      </c>
      <c r="I4058" s="3">
        <v>10.5</v>
      </c>
      <c r="J4058" s="3">
        <v>10.5</v>
      </c>
      <c r="K4058" t="s">
        <v>172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1">
        <v>0.66784722222222226</v>
      </c>
      <c r="I4059" s="3">
        <v>20.75</v>
      </c>
      <c r="J4059" s="3">
        <v>20.75</v>
      </c>
      <c r="K4059" t="s">
        <v>170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1">
        <v>0.66825231481481484</v>
      </c>
      <c r="I4060" s="3">
        <v>16.5</v>
      </c>
      <c r="J4060" s="3">
        <v>16.5</v>
      </c>
      <c r="K4060" t="s">
        <v>170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1">
        <v>0.66825231481481484</v>
      </c>
      <c r="I4061" s="3">
        <v>12</v>
      </c>
      <c r="J4061" s="3">
        <v>12</v>
      </c>
      <c r="K4061" t="s">
        <v>172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1">
        <v>0.66825231481481484</v>
      </c>
      <c r="I4062" s="3">
        <v>12.5</v>
      </c>
      <c r="J4062" s="3">
        <v>12.5</v>
      </c>
      <c r="K4062" t="s">
        <v>173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1">
        <v>0.67155092592592591</v>
      </c>
      <c r="I4063" s="3">
        <v>12</v>
      </c>
      <c r="J4063" s="3">
        <v>12</v>
      </c>
      <c r="K4063" t="s">
        <v>172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1">
        <v>0.67155092592592591</v>
      </c>
      <c r="I4064" s="3">
        <v>16</v>
      </c>
      <c r="J4064" s="3">
        <v>16</v>
      </c>
      <c r="K4064" t="s">
        <v>173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1">
        <v>0.67155092592592591</v>
      </c>
      <c r="I4065" s="3">
        <v>20.25</v>
      </c>
      <c r="J4065" s="3">
        <v>40.5</v>
      </c>
      <c r="K4065" t="s">
        <v>170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1">
        <v>0.6720949074074074</v>
      </c>
      <c r="I4066" s="3">
        <v>12</v>
      </c>
      <c r="J4066" s="3">
        <v>12</v>
      </c>
      <c r="K4066" t="s">
        <v>172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1">
        <v>0.6720949074074074</v>
      </c>
      <c r="I4067" s="3">
        <v>16</v>
      </c>
      <c r="J4067" s="3">
        <v>16</v>
      </c>
      <c r="K4067" t="s">
        <v>173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1">
        <v>0.67578703703703702</v>
      </c>
      <c r="I4068" s="3">
        <v>18.5</v>
      </c>
      <c r="J4068" s="3">
        <v>18.5</v>
      </c>
      <c r="K4068" t="s">
        <v>170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1">
        <v>0.67578703703703702</v>
      </c>
      <c r="I4069" s="3">
        <v>16.25</v>
      </c>
      <c r="J4069" s="3">
        <v>16.25</v>
      </c>
      <c r="K4069" t="s">
        <v>173</v>
      </c>
      <c r="L4069" t="s">
        <v>24</v>
      </c>
      <c r="M4069" t="s">
        <v>171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1">
        <v>0.67799768518518522</v>
      </c>
      <c r="I4070" s="3">
        <v>16</v>
      </c>
      <c r="J4070" s="3">
        <v>16</v>
      </c>
      <c r="K4070" t="s">
        <v>173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1">
        <v>0.68314814814814817</v>
      </c>
      <c r="I4071" s="3">
        <v>12</v>
      </c>
      <c r="J4071" s="3">
        <v>12</v>
      </c>
      <c r="K4071" t="s">
        <v>172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1">
        <v>0.68314814814814817</v>
      </c>
      <c r="I4072" s="3">
        <v>10.5</v>
      </c>
      <c r="J4072" s="3">
        <v>10.5</v>
      </c>
      <c r="K4072" t="s">
        <v>172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1">
        <v>0.68314814814814817</v>
      </c>
      <c r="I4073" s="3">
        <v>12.5</v>
      </c>
      <c r="J4073" s="3">
        <v>12.5</v>
      </c>
      <c r="K4073" t="s">
        <v>172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1">
        <v>0.71799768518518514</v>
      </c>
      <c r="I4074" s="3">
        <v>16</v>
      </c>
      <c r="J4074" s="3">
        <v>16</v>
      </c>
      <c r="K4074" t="s">
        <v>173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1">
        <v>0.71799768518518514</v>
      </c>
      <c r="I4075" s="3">
        <v>20.25</v>
      </c>
      <c r="J4075" s="3">
        <v>20.25</v>
      </c>
      <c r="K4075" t="s">
        <v>170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1">
        <v>0.72295138888888888</v>
      </c>
      <c r="I4076" s="3">
        <v>18.5</v>
      </c>
      <c r="J4076" s="3">
        <v>18.5</v>
      </c>
      <c r="K4076" t="s">
        <v>170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1">
        <v>0.72295138888888888</v>
      </c>
      <c r="I4077" s="3">
        <v>20.25</v>
      </c>
      <c r="J4077" s="3">
        <v>20.25</v>
      </c>
      <c r="K4077" t="s">
        <v>170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1">
        <v>0.72554398148148147</v>
      </c>
      <c r="I4078" s="3">
        <v>12</v>
      </c>
      <c r="J4078" s="3">
        <v>12</v>
      </c>
      <c r="K4078" t="s">
        <v>172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1">
        <v>0.72554398148148147</v>
      </c>
      <c r="I4079" s="3">
        <v>16.75</v>
      </c>
      <c r="J4079" s="3">
        <v>16.75</v>
      </c>
      <c r="K4079" t="s">
        <v>173</v>
      </c>
      <c r="L4079" t="s">
        <v>31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1">
        <v>0.72554398148148147</v>
      </c>
      <c r="I4080" s="3">
        <v>12.25</v>
      </c>
      <c r="J4080" s="3">
        <v>12.25</v>
      </c>
      <c r="K4080" t="s">
        <v>172</v>
      </c>
      <c r="L4080" t="s">
        <v>24</v>
      </c>
      <c r="M4080" t="s">
        <v>171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1">
        <v>0.73189814814814813</v>
      </c>
      <c r="I4081" s="3">
        <v>12</v>
      </c>
      <c r="J4081" s="3">
        <v>12</v>
      </c>
      <c r="K4081" t="s">
        <v>172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1">
        <v>0.73189814814814813</v>
      </c>
      <c r="I4082" s="3">
        <v>10.5</v>
      </c>
      <c r="J4082" s="3">
        <v>10.5</v>
      </c>
      <c r="K4082" t="s">
        <v>172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1">
        <v>0.73189814814814813</v>
      </c>
      <c r="I4083" s="3">
        <v>20.5</v>
      </c>
      <c r="J4083" s="3">
        <v>20.5</v>
      </c>
      <c r="K4083" t="s">
        <v>170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1">
        <v>0.74964120370370368</v>
      </c>
      <c r="I4084" s="3">
        <v>17.950000762939453</v>
      </c>
      <c r="J4084" s="3">
        <v>17.950000762939453</v>
      </c>
      <c r="K4084" t="s">
        <v>170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1">
        <v>0.74964120370370368</v>
      </c>
      <c r="I4085" s="3">
        <v>13.25</v>
      </c>
      <c r="J4085" s="3">
        <v>13.25</v>
      </c>
      <c r="K4085" t="s">
        <v>173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1">
        <v>0.74964120370370368</v>
      </c>
      <c r="I4086" s="3">
        <v>16.5</v>
      </c>
      <c r="J4086" s="3">
        <v>16.5</v>
      </c>
      <c r="K4086" t="s">
        <v>173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1">
        <v>0.75351851851851848</v>
      </c>
      <c r="I4087" s="3">
        <v>12</v>
      </c>
      <c r="J4087" s="3">
        <v>12</v>
      </c>
      <c r="K4087" t="s">
        <v>172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1">
        <v>0.75351851851851848</v>
      </c>
      <c r="I4088" s="3">
        <v>20.75</v>
      </c>
      <c r="J4088" s="3">
        <v>20.75</v>
      </c>
      <c r="K4088" t="s">
        <v>170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1">
        <v>0.75351851851851848</v>
      </c>
      <c r="I4089" s="3">
        <v>16.25</v>
      </c>
      <c r="J4089" s="3">
        <v>16.25</v>
      </c>
      <c r="K4089" t="s">
        <v>173</v>
      </c>
      <c r="L4089" t="s">
        <v>24</v>
      </c>
      <c r="M4089" t="s">
        <v>171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1">
        <v>0.75385416666666671</v>
      </c>
      <c r="I4090" s="3">
        <v>20.5</v>
      </c>
      <c r="J4090" s="3">
        <v>20.5</v>
      </c>
      <c r="K4090" t="s">
        <v>170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1">
        <v>0.75385416666666671</v>
      </c>
      <c r="I4091" s="3">
        <v>12.25</v>
      </c>
      <c r="J4091" s="3">
        <v>12.25</v>
      </c>
      <c r="K4091" t="s">
        <v>172</v>
      </c>
      <c r="L4091" t="s">
        <v>24</v>
      </c>
      <c r="M4091" t="s">
        <v>171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1">
        <v>0.75446759259259255</v>
      </c>
      <c r="I4092" s="3">
        <v>16.75</v>
      </c>
      <c r="J4092" s="3">
        <v>16.75</v>
      </c>
      <c r="K4092" t="s">
        <v>173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1">
        <v>0.75446759259259255</v>
      </c>
      <c r="I4093" s="3">
        <v>12.5</v>
      </c>
      <c r="J4093" s="3">
        <v>12.5</v>
      </c>
      <c r="K4093" t="s">
        <v>173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1">
        <v>0.75446759259259255</v>
      </c>
      <c r="I4094" s="3">
        <v>16</v>
      </c>
      <c r="J4094" s="3">
        <v>16</v>
      </c>
      <c r="K4094" t="s">
        <v>173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1">
        <v>0.75968749999999996</v>
      </c>
      <c r="I4095" s="3">
        <v>12.75</v>
      </c>
      <c r="J4095" s="3">
        <v>12.75</v>
      </c>
      <c r="K4095" t="s">
        <v>172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1">
        <v>0.75968749999999996</v>
      </c>
      <c r="I4096" s="3">
        <v>17.950000762939453</v>
      </c>
      <c r="J4096" s="3">
        <v>17.950000762939453</v>
      </c>
      <c r="K4096" t="s">
        <v>170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1">
        <v>0.75968749999999996</v>
      </c>
      <c r="I4097" s="3">
        <v>16</v>
      </c>
      <c r="J4097" s="3">
        <v>16</v>
      </c>
      <c r="K4097" t="s">
        <v>173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1">
        <v>0.76033564814814814</v>
      </c>
      <c r="I4098" s="3">
        <v>16.75</v>
      </c>
      <c r="J4098" s="3">
        <v>16.75</v>
      </c>
      <c r="K4098" t="s">
        <v>173</v>
      </c>
      <c r="L4098" t="s">
        <v>31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1">
        <v>0.76033564814814814</v>
      </c>
      <c r="I4099" s="3">
        <v>20.25</v>
      </c>
      <c r="J4099" s="3">
        <v>20.25</v>
      </c>
      <c r="K4099" t="s">
        <v>170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1">
        <v>0.76241898148148146</v>
      </c>
      <c r="I4100" s="3">
        <v>16.25</v>
      </c>
      <c r="J4100" s="3">
        <v>16.25</v>
      </c>
      <c r="K4100" t="s">
        <v>173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1">
        <v>0.76241898148148146</v>
      </c>
      <c r="I4101" s="3">
        <v>20.75</v>
      </c>
      <c r="J4101" s="3">
        <v>20.75</v>
      </c>
      <c r="K4101" t="s">
        <v>170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1">
        <v>0.7635763888888889</v>
      </c>
      <c r="I4102" s="3">
        <v>16.75</v>
      </c>
      <c r="J4102" s="3">
        <v>16.75</v>
      </c>
      <c r="K4102" t="s">
        <v>173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1">
        <v>0.76432870370370365</v>
      </c>
      <c r="I4103" s="3">
        <v>12</v>
      </c>
      <c r="J4103" s="3">
        <v>12</v>
      </c>
      <c r="K4103" t="s">
        <v>172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1">
        <v>0.76432870370370365</v>
      </c>
      <c r="I4104" s="3">
        <v>16.75</v>
      </c>
      <c r="J4104" s="3">
        <v>16.75</v>
      </c>
      <c r="K4104" t="s">
        <v>173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1">
        <v>0.76586805555555559</v>
      </c>
      <c r="I4105" s="3">
        <v>20.5</v>
      </c>
      <c r="J4105" s="3">
        <v>20.5</v>
      </c>
      <c r="K4105" t="s">
        <v>170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1">
        <v>0.76586805555555559</v>
      </c>
      <c r="I4106" s="3">
        <v>18.5</v>
      </c>
      <c r="J4106" s="3">
        <v>18.5</v>
      </c>
      <c r="K4106" t="s">
        <v>170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1">
        <v>0.76586805555555559</v>
      </c>
      <c r="I4107" s="3">
        <v>20.25</v>
      </c>
      <c r="J4107" s="3">
        <v>20.25</v>
      </c>
      <c r="K4107" t="s">
        <v>170</v>
      </c>
      <c r="L4107" t="s">
        <v>24</v>
      </c>
      <c r="M4107" t="s">
        <v>171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1">
        <v>0.772974537037037</v>
      </c>
      <c r="I4108" s="3">
        <v>17.950000762939453</v>
      </c>
      <c r="J4108" s="3">
        <v>17.950000762939453</v>
      </c>
      <c r="K4108" t="s">
        <v>170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1">
        <v>0.772974537037037</v>
      </c>
      <c r="I4109" s="3">
        <v>20.75</v>
      </c>
      <c r="J4109" s="3">
        <v>20.75</v>
      </c>
      <c r="K4109" t="s">
        <v>170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1">
        <v>0.772974537037037</v>
      </c>
      <c r="I4110" s="3">
        <v>12.5</v>
      </c>
      <c r="J4110" s="3">
        <v>12.5</v>
      </c>
      <c r="K4110" t="s">
        <v>172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1">
        <v>0.772974537037037</v>
      </c>
      <c r="I4111" s="3">
        <v>16</v>
      </c>
      <c r="J4111" s="3">
        <v>16</v>
      </c>
      <c r="K4111" t="s">
        <v>173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1">
        <v>0.78914351851851849</v>
      </c>
      <c r="I4112" s="3">
        <v>16.5</v>
      </c>
      <c r="J4112" s="3">
        <v>16.5</v>
      </c>
      <c r="K4112" t="s">
        <v>173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1">
        <v>0.78914351851851849</v>
      </c>
      <c r="I4113" s="3">
        <v>16</v>
      </c>
      <c r="J4113" s="3">
        <v>16</v>
      </c>
      <c r="K4113" t="s">
        <v>173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1">
        <v>0.78914351851851849</v>
      </c>
      <c r="I4114" s="3">
        <v>12.5</v>
      </c>
      <c r="J4114" s="3">
        <v>12.5</v>
      </c>
      <c r="K4114" t="s">
        <v>172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1">
        <v>0.8002893518518519</v>
      </c>
      <c r="I4115" s="3">
        <v>9.75</v>
      </c>
      <c r="J4115" s="3">
        <v>9.75</v>
      </c>
      <c r="K4115" t="s">
        <v>172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1">
        <v>0.8002893518518519</v>
      </c>
      <c r="I4116" s="3">
        <v>12.5</v>
      </c>
      <c r="J4116" s="3">
        <v>12.5</v>
      </c>
      <c r="K4116" t="s">
        <v>172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1">
        <v>0.8002893518518519</v>
      </c>
      <c r="I4117" s="3">
        <v>20.75</v>
      </c>
      <c r="J4117" s="3">
        <v>20.75</v>
      </c>
      <c r="K4117" t="s">
        <v>170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1">
        <v>0.80266203703703709</v>
      </c>
      <c r="I4118" s="3">
        <v>20.75</v>
      </c>
      <c r="J4118" s="3">
        <v>20.75</v>
      </c>
      <c r="K4118" t="s">
        <v>170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1">
        <v>0.80266203703703709</v>
      </c>
      <c r="I4119" s="3">
        <v>17.5</v>
      </c>
      <c r="J4119" s="3">
        <v>17.5</v>
      </c>
      <c r="K4119" t="s">
        <v>170</v>
      </c>
      <c r="L4119" t="s">
        <v>13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1">
        <v>0.80266203703703709</v>
      </c>
      <c r="I4120" s="3">
        <v>20.75</v>
      </c>
      <c r="J4120" s="3">
        <v>20.75</v>
      </c>
      <c r="K4120" t="s">
        <v>170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1">
        <v>0.80266203703703709</v>
      </c>
      <c r="I4121" s="3">
        <v>20.5</v>
      </c>
      <c r="J4121" s="3">
        <v>20.5</v>
      </c>
      <c r="K4121" t="s">
        <v>170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1">
        <v>0.80826388888888889</v>
      </c>
      <c r="I4122" s="3">
        <v>20.25</v>
      </c>
      <c r="J4122" s="3">
        <v>20.25</v>
      </c>
      <c r="K4122" t="s">
        <v>170</v>
      </c>
      <c r="L4122" t="s">
        <v>24</v>
      </c>
      <c r="M4122" t="s">
        <v>171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1">
        <v>0.83488425925925924</v>
      </c>
      <c r="I4123" s="3">
        <v>20.25</v>
      </c>
      <c r="J4123" s="3">
        <v>20.25</v>
      </c>
      <c r="K4123" t="s">
        <v>170</v>
      </c>
      <c r="L4123" t="s">
        <v>24</v>
      </c>
      <c r="M4123" t="s">
        <v>171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1">
        <v>0.83914351851851854</v>
      </c>
      <c r="I4124" s="3">
        <v>20.5</v>
      </c>
      <c r="J4124" s="3">
        <v>20.5</v>
      </c>
      <c r="K4124" t="s">
        <v>170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1">
        <v>0.84108796296296295</v>
      </c>
      <c r="I4125" s="3">
        <v>20.75</v>
      </c>
      <c r="J4125" s="3">
        <v>20.75</v>
      </c>
      <c r="K4125" t="s">
        <v>170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1">
        <v>0.84108796296296295</v>
      </c>
      <c r="I4126" s="3">
        <v>16</v>
      </c>
      <c r="J4126" s="3">
        <v>16</v>
      </c>
      <c r="K4126" t="s">
        <v>173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1">
        <v>0.85145833333333332</v>
      </c>
      <c r="I4127" s="3">
        <v>16.5</v>
      </c>
      <c r="J4127" s="3">
        <v>16.5</v>
      </c>
      <c r="K4127" t="s">
        <v>173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1">
        <v>0.85145833333333332</v>
      </c>
      <c r="I4128" s="3">
        <v>16.5</v>
      </c>
      <c r="J4128" s="3">
        <v>16.5</v>
      </c>
      <c r="K4128" t="s">
        <v>173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1">
        <v>0.85290509259259262</v>
      </c>
      <c r="I4129" s="3">
        <v>16.75</v>
      </c>
      <c r="J4129" s="3">
        <v>16.75</v>
      </c>
      <c r="K4129" t="s">
        <v>173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1">
        <v>0.85290509259259262</v>
      </c>
      <c r="I4130" s="3">
        <v>13.25</v>
      </c>
      <c r="J4130" s="3">
        <v>13.25</v>
      </c>
      <c r="K4130" t="s">
        <v>173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1">
        <v>0.85290509259259262</v>
      </c>
      <c r="I4131" s="3">
        <v>12.75</v>
      </c>
      <c r="J4131" s="3">
        <v>12.75</v>
      </c>
      <c r="K4131" t="s">
        <v>172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1">
        <v>0.85290509259259262</v>
      </c>
      <c r="I4132" s="3">
        <v>17.5</v>
      </c>
      <c r="J4132" s="3">
        <v>17.5</v>
      </c>
      <c r="K4132" t="s">
        <v>170</v>
      </c>
      <c r="L4132" t="s">
        <v>13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1">
        <v>0.86548611111111107</v>
      </c>
      <c r="I4133" s="3">
        <v>12</v>
      </c>
      <c r="J4133" s="3">
        <v>12</v>
      </c>
      <c r="K4133" t="s">
        <v>172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1">
        <v>0.87262731481481481</v>
      </c>
      <c r="I4134" s="3">
        <v>16.75</v>
      </c>
      <c r="J4134" s="3">
        <v>16.75</v>
      </c>
      <c r="K4134" t="s">
        <v>173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1">
        <v>0.87262731481481481</v>
      </c>
      <c r="I4135" s="3">
        <v>20.5</v>
      </c>
      <c r="J4135" s="3">
        <v>20.5</v>
      </c>
      <c r="K4135" t="s">
        <v>170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1">
        <v>0.87262731481481481</v>
      </c>
      <c r="I4136" s="3">
        <v>16</v>
      </c>
      <c r="J4136" s="3">
        <v>16</v>
      </c>
      <c r="K4136" t="s">
        <v>173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1">
        <v>0.87262731481481481</v>
      </c>
      <c r="I4137" s="3">
        <v>20.25</v>
      </c>
      <c r="J4137" s="3">
        <v>20.25</v>
      </c>
      <c r="K4137" t="s">
        <v>170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1">
        <v>0.87266203703703704</v>
      </c>
      <c r="I4138" s="3">
        <v>17.950000762939453</v>
      </c>
      <c r="J4138" s="3">
        <v>17.950000762939453</v>
      </c>
      <c r="K4138" t="s">
        <v>170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1">
        <v>0.87266203703703704</v>
      </c>
      <c r="I4139" s="3">
        <v>20.5</v>
      </c>
      <c r="J4139" s="3">
        <v>20.5</v>
      </c>
      <c r="K4139" t="s">
        <v>170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1">
        <v>0.87266203703703704</v>
      </c>
      <c r="I4140" s="3">
        <v>20.75</v>
      </c>
      <c r="J4140" s="3">
        <v>20.75</v>
      </c>
      <c r="K4140" t="s">
        <v>170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1">
        <v>0.87405092592592593</v>
      </c>
      <c r="I4141" s="3">
        <v>20.75</v>
      </c>
      <c r="J4141" s="3">
        <v>20.75</v>
      </c>
      <c r="K4141" t="s">
        <v>170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1">
        <v>0.87569444444444444</v>
      </c>
      <c r="I4142" s="3">
        <v>12</v>
      </c>
      <c r="J4142" s="3">
        <v>12</v>
      </c>
      <c r="K4142" t="s">
        <v>172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1">
        <v>0.87569444444444444</v>
      </c>
      <c r="I4143" s="3">
        <v>16</v>
      </c>
      <c r="J4143" s="3">
        <v>16</v>
      </c>
      <c r="K4143" t="s">
        <v>173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1">
        <v>0.87569444444444444</v>
      </c>
      <c r="I4144" s="3">
        <v>13.25</v>
      </c>
      <c r="J4144" s="3">
        <v>13.25</v>
      </c>
      <c r="K4144" t="s">
        <v>173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1">
        <v>0.87569444444444444</v>
      </c>
      <c r="I4145" s="3">
        <v>16.5</v>
      </c>
      <c r="J4145" s="3">
        <v>16.5</v>
      </c>
      <c r="K4145" t="s">
        <v>173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1">
        <v>0.87590277777777781</v>
      </c>
      <c r="I4146" s="3">
        <v>16.5</v>
      </c>
      <c r="J4146" s="3">
        <v>16.5</v>
      </c>
      <c r="K4146" t="s">
        <v>173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1">
        <v>0.87590277777777781</v>
      </c>
      <c r="I4147" s="3">
        <v>12.5</v>
      </c>
      <c r="J4147" s="3">
        <v>12.5</v>
      </c>
      <c r="K4147" t="s">
        <v>172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1">
        <v>0.88005787037037042</v>
      </c>
      <c r="I4148" s="3">
        <v>20.5</v>
      </c>
      <c r="J4148" s="3">
        <v>20.5</v>
      </c>
      <c r="K4148" t="s">
        <v>170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1">
        <v>0.88005787037037042</v>
      </c>
      <c r="I4149" s="3">
        <v>12.5</v>
      </c>
      <c r="J4149" s="3">
        <v>12.5</v>
      </c>
      <c r="K4149" t="s">
        <v>173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1">
        <v>0.89452546296296298</v>
      </c>
      <c r="I4150" s="3">
        <v>12</v>
      </c>
      <c r="J4150" s="3">
        <v>12</v>
      </c>
      <c r="K4150" t="s">
        <v>172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1">
        <v>0.89452546296296298</v>
      </c>
      <c r="I4151" s="3">
        <v>15.25</v>
      </c>
      <c r="J4151" s="3">
        <v>15.25</v>
      </c>
      <c r="K4151" t="s">
        <v>170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1">
        <v>0.92337962962962961</v>
      </c>
      <c r="I4152" s="3">
        <v>14.5</v>
      </c>
      <c r="J4152" s="3">
        <v>14.5</v>
      </c>
      <c r="K4152" t="s">
        <v>173</v>
      </c>
      <c r="L4152" t="s">
        <v>13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1">
        <v>0.92337962962962961</v>
      </c>
      <c r="I4153" s="3">
        <v>12.5</v>
      </c>
      <c r="J4153" s="3">
        <v>12.5</v>
      </c>
      <c r="K4153" t="s">
        <v>172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1">
        <v>0.94660879629629635</v>
      </c>
      <c r="I4154" s="3">
        <v>21</v>
      </c>
      <c r="J4154" s="3">
        <v>21</v>
      </c>
      <c r="K4154" t="s">
        <v>170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1">
        <v>0.94660879629629635</v>
      </c>
      <c r="I4155" s="3">
        <v>20.75</v>
      </c>
      <c r="J4155" s="3">
        <v>20.75</v>
      </c>
      <c r="K4155" t="s">
        <v>170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1">
        <v>0.94660879629629635</v>
      </c>
      <c r="I4156" s="3">
        <v>12.5</v>
      </c>
      <c r="J4156" s="3">
        <v>12.5</v>
      </c>
      <c r="K4156" t="s">
        <v>172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1">
        <v>0.94660879629629635</v>
      </c>
      <c r="I4157" s="3">
        <v>16</v>
      </c>
      <c r="J4157" s="3">
        <v>16</v>
      </c>
      <c r="K4157" t="s">
        <v>173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11">
        <v>0.48063657407407406</v>
      </c>
      <c r="I4158" s="3">
        <v>12</v>
      </c>
      <c r="J4158" s="3">
        <v>12</v>
      </c>
      <c r="K4158" t="s">
        <v>172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11">
        <v>0.48364583333333333</v>
      </c>
      <c r="I4159" s="3">
        <v>16</v>
      </c>
      <c r="J4159" s="3">
        <v>16</v>
      </c>
      <c r="K4159" t="s">
        <v>173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11">
        <v>0.4866435185185185</v>
      </c>
      <c r="I4160" s="3">
        <v>20.5</v>
      </c>
      <c r="J4160" s="3">
        <v>20.5</v>
      </c>
      <c r="K4160" t="s">
        <v>170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11">
        <v>0.4866435185185185</v>
      </c>
      <c r="I4161" s="3">
        <v>16</v>
      </c>
      <c r="J4161" s="3">
        <v>16</v>
      </c>
      <c r="K4161" t="s">
        <v>173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11">
        <v>0.4866550925925926</v>
      </c>
      <c r="I4162" s="3">
        <v>18.5</v>
      </c>
      <c r="J4162" s="3">
        <v>18.5</v>
      </c>
      <c r="K4162" t="s">
        <v>170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11">
        <v>0.4866550925925926</v>
      </c>
      <c r="I4163" s="3">
        <v>17.950000762939453</v>
      </c>
      <c r="J4163" s="3">
        <v>17.950000762939453</v>
      </c>
      <c r="K4163" t="s">
        <v>170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11">
        <v>0.4866550925925926</v>
      </c>
      <c r="I4164" s="3">
        <v>12.25</v>
      </c>
      <c r="J4164" s="3">
        <v>12.25</v>
      </c>
      <c r="K4164" t="s">
        <v>172</v>
      </c>
      <c r="L4164" t="s">
        <v>24</v>
      </c>
      <c r="M4164" t="s">
        <v>171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11">
        <v>0.48902777777777778</v>
      </c>
      <c r="I4165" s="3">
        <v>10.5</v>
      </c>
      <c r="J4165" s="3">
        <v>10.5</v>
      </c>
      <c r="K4165" t="s">
        <v>172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11">
        <v>0.48902777777777778</v>
      </c>
      <c r="I4166" s="3">
        <v>12</v>
      </c>
      <c r="J4166" s="3">
        <v>12</v>
      </c>
      <c r="K4166" t="s">
        <v>172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11">
        <v>0.49237268518518518</v>
      </c>
      <c r="I4167" s="3">
        <v>12</v>
      </c>
      <c r="J4167" s="3">
        <v>24</v>
      </c>
      <c r="K4167" t="s">
        <v>172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11">
        <v>0.49237268518518518</v>
      </c>
      <c r="I4168" s="3">
        <v>20.75</v>
      </c>
      <c r="J4168" s="3">
        <v>20.75</v>
      </c>
      <c r="K4168" t="s">
        <v>170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11">
        <v>0.49237268518518518</v>
      </c>
      <c r="I4169" s="3">
        <v>16</v>
      </c>
      <c r="J4169" s="3">
        <v>16</v>
      </c>
      <c r="K4169" t="s">
        <v>173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11">
        <v>0.49237268518518518</v>
      </c>
      <c r="I4170" s="3">
        <v>12.75</v>
      </c>
      <c r="J4170" s="3">
        <v>12.75</v>
      </c>
      <c r="K4170" t="s">
        <v>172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11">
        <v>0.49237268518518518</v>
      </c>
      <c r="I4171" s="3">
        <v>16</v>
      </c>
      <c r="J4171" s="3">
        <v>16</v>
      </c>
      <c r="K4171" t="s">
        <v>173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11">
        <v>0.49237268518518518</v>
      </c>
      <c r="I4172" s="3">
        <v>9.75</v>
      </c>
      <c r="J4172" s="3">
        <v>9.75</v>
      </c>
      <c r="K4172" t="s">
        <v>172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11">
        <v>0.49237268518518518</v>
      </c>
      <c r="I4173" s="3">
        <v>16.5</v>
      </c>
      <c r="J4173" s="3">
        <v>16.5</v>
      </c>
      <c r="K4173" t="s">
        <v>173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11">
        <v>0.49237268518518518</v>
      </c>
      <c r="I4174" s="3">
        <v>16.5</v>
      </c>
      <c r="J4174" s="3">
        <v>16.5</v>
      </c>
      <c r="K4174" t="s">
        <v>173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11">
        <v>0.49237268518518518</v>
      </c>
      <c r="I4175" s="3">
        <v>20.75</v>
      </c>
      <c r="J4175" s="3">
        <v>20.75</v>
      </c>
      <c r="K4175" t="s">
        <v>170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11">
        <v>0.49237268518518518</v>
      </c>
      <c r="I4176" s="3">
        <v>12</v>
      </c>
      <c r="J4176" s="3">
        <v>12</v>
      </c>
      <c r="K4176" t="s">
        <v>172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11">
        <v>0.49237268518518518</v>
      </c>
      <c r="I4177" s="3">
        <v>20.75</v>
      </c>
      <c r="J4177" s="3">
        <v>20.75</v>
      </c>
      <c r="K4177" t="s">
        <v>170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11">
        <v>0.49237268518518518</v>
      </c>
      <c r="I4178" s="3">
        <v>20.75</v>
      </c>
      <c r="J4178" s="3">
        <v>20.75</v>
      </c>
      <c r="K4178" t="s">
        <v>170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11">
        <v>0.49625000000000002</v>
      </c>
      <c r="I4179" s="3">
        <v>16.25</v>
      </c>
      <c r="J4179" s="3">
        <v>16.25</v>
      </c>
      <c r="K4179" t="s">
        <v>173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11">
        <v>0.49625000000000002</v>
      </c>
      <c r="I4180" s="3">
        <v>17.950000762939453</v>
      </c>
      <c r="J4180" s="3">
        <v>17.950000762939453</v>
      </c>
      <c r="K4180" t="s">
        <v>170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11">
        <v>0.50901620370370371</v>
      </c>
      <c r="I4181" s="3">
        <v>16.5</v>
      </c>
      <c r="J4181" s="3">
        <v>16.5</v>
      </c>
      <c r="K4181" t="s">
        <v>173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11">
        <v>0.50901620370370371</v>
      </c>
      <c r="I4182" s="3">
        <v>16</v>
      </c>
      <c r="J4182" s="3">
        <v>16</v>
      </c>
      <c r="K4182" t="s">
        <v>173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11">
        <v>0.51894675925925926</v>
      </c>
      <c r="I4183" s="3">
        <v>12</v>
      </c>
      <c r="J4183" s="3">
        <v>12</v>
      </c>
      <c r="K4183" t="s">
        <v>172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11">
        <v>0.51954861111111106</v>
      </c>
      <c r="I4184" s="3">
        <v>12.75</v>
      </c>
      <c r="J4184" s="3">
        <v>12.75</v>
      </c>
      <c r="K4184" t="s">
        <v>172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11">
        <v>0.51954861111111106</v>
      </c>
      <c r="I4185" s="3">
        <v>16.5</v>
      </c>
      <c r="J4185" s="3">
        <v>16.5</v>
      </c>
      <c r="K4185" t="s">
        <v>173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11">
        <v>0.51954861111111106</v>
      </c>
      <c r="I4186" s="3">
        <v>12.75</v>
      </c>
      <c r="J4186" s="3">
        <v>12.75</v>
      </c>
      <c r="K4186" t="s">
        <v>172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11">
        <v>0.51954861111111106</v>
      </c>
      <c r="I4187" s="3">
        <v>16</v>
      </c>
      <c r="J4187" s="3">
        <v>16</v>
      </c>
      <c r="K4187" t="s">
        <v>173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11">
        <v>0.52277777777777779</v>
      </c>
      <c r="I4188" s="3">
        <v>16.25</v>
      </c>
      <c r="J4188" s="3">
        <v>16.25</v>
      </c>
      <c r="K4188" t="s">
        <v>173</v>
      </c>
      <c r="L4188" t="s">
        <v>24</v>
      </c>
      <c r="M4188" t="s">
        <v>171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11">
        <v>0.52361111111111114</v>
      </c>
      <c r="I4189" s="3">
        <v>20.25</v>
      </c>
      <c r="J4189" s="3">
        <v>20.25</v>
      </c>
      <c r="K4189" t="s">
        <v>170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11">
        <v>0.53043981481481484</v>
      </c>
      <c r="I4190" s="3">
        <v>12.5</v>
      </c>
      <c r="J4190" s="3">
        <v>12.5</v>
      </c>
      <c r="K4190" t="s">
        <v>172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11">
        <v>0.55480324074074072</v>
      </c>
      <c r="I4191" s="3">
        <v>20.75</v>
      </c>
      <c r="J4191" s="3">
        <v>20.75</v>
      </c>
      <c r="K4191" t="s">
        <v>170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11">
        <v>0.55546296296296294</v>
      </c>
      <c r="I4192" s="3">
        <v>20.5</v>
      </c>
      <c r="J4192" s="3">
        <v>20.5</v>
      </c>
      <c r="K4192" t="s">
        <v>170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11">
        <v>0.55651620370370369</v>
      </c>
      <c r="I4193" s="3">
        <v>20.75</v>
      </c>
      <c r="J4193" s="3">
        <v>20.75</v>
      </c>
      <c r="K4193" t="s">
        <v>170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11">
        <v>0.56043981481481486</v>
      </c>
      <c r="I4194" s="3">
        <v>20.75</v>
      </c>
      <c r="J4194" s="3">
        <v>20.75</v>
      </c>
      <c r="K4194" t="s">
        <v>170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11">
        <v>0.56043981481481486</v>
      </c>
      <c r="I4195" s="3">
        <v>20.25</v>
      </c>
      <c r="J4195" s="3">
        <v>20.25</v>
      </c>
      <c r="K4195" t="s">
        <v>170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11">
        <v>0.56927083333333328</v>
      </c>
      <c r="I4196" s="3">
        <v>23.649999618530273</v>
      </c>
      <c r="J4196" s="3">
        <v>23.649999618530273</v>
      </c>
      <c r="K4196" t="s">
        <v>172</v>
      </c>
      <c r="L4196" t="s">
        <v>24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11">
        <v>0.57391203703703708</v>
      </c>
      <c r="I4197" s="3">
        <v>12.5</v>
      </c>
      <c r="J4197" s="3">
        <v>12.5</v>
      </c>
      <c r="K4197" t="s">
        <v>172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11">
        <v>0.59001157407407412</v>
      </c>
      <c r="I4198" s="3">
        <v>16.75</v>
      </c>
      <c r="J4198" s="3">
        <v>16.75</v>
      </c>
      <c r="K4198" t="s">
        <v>173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11">
        <v>0.59001157407407412</v>
      </c>
      <c r="I4199" s="3">
        <v>20.75</v>
      </c>
      <c r="J4199" s="3">
        <v>20.75</v>
      </c>
      <c r="K4199" t="s">
        <v>170</v>
      </c>
      <c r="L4199" t="s">
        <v>31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11">
        <v>0.59001157407407412</v>
      </c>
      <c r="I4200" s="3">
        <v>20.75</v>
      </c>
      <c r="J4200" s="3">
        <v>20.75</v>
      </c>
      <c r="K4200" t="s">
        <v>170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11">
        <v>0.59001157407407412</v>
      </c>
      <c r="I4201" s="3">
        <v>20.75</v>
      </c>
      <c r="J4201" s="3">
        <v>20.75</v>
      </c>
      <c r="K4201" t="s">
        <v>170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11">
        <v>0.5964814814814815</v>
      </c>
      <c r="I4202" s="3">
        <v>23.649999618530273</v>
      </c>
      <c r="J4202" s="3">
        <v>23.649999618530273</v>
      </c>
      <c r="K4202" t="s">
        <v>172</v>
      </c>
      <c r="L4202" t="s">
        <v>24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11">
        <v>0.5964814814814815</v>
      </c>
      <c r="I4203" s="3">
        <v>16</v>
      </c>
      <c r="J4203" s="3">
        <v>16</v>
      </c>
      <c r="K4203" t="s">
        <v>173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11">
        <v>0.5964814814814815</v>
      </c>
      <c r="I4204" s="3">
        <v>16.5</v>
      </c>
      <c r="J4204" s="3">
        <v>16.5</v>
      </c>
      <c r="K4204" t="s">
        <v>173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11">
        <v>0.5964814814814815</v>
      </c>
      <c r="I4205" s="3">
        <v>20.75</v>
      </c>
      <c r="J4205" s="3">
        <v>20.75</v>
      </c>
      <c r="K4205" t="s">
        <v>170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11">
        <v>0.5964814814814815</v>
      </c>
      <c r="I4206" s="3">
        <v>12.75</v>
      </c>
      <c r="J4206" s="3">
        <v>12.75</v>
      </c>
      <c r="K4206" t="s">
        <v>172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11">
        <v>0.5964814814814815</v>
      </c>
      <c r="I4207" s="3">
        <v>12.5</v>
      </c>
      <c r="J4207" s="3">
        <v>12.5</v>
      </c>
      <c r="K4207" t="s">
        <v>172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11">
        <v>0.60821759259259256</v>
      </c>
      <c r="I4208" s="3">
        <v>16.5</v>
      </c>
      <c r="J4208" s="3">
        <v>16.5</v>
      </c>
      <c r="K4208" t="s">
        <v>173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11">
        <v>0.60828703703703701</v>
      </c>
      <c r="I4209" s="3">
        <v>18.5</v>
      </c>
      <c r="J4209" s="3">
        <v>18.5</v>
      </c>
      <c r="K4209" t="s">
        <v>170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11">
        <v>0.60828703703703701</v>
      </c>
      <c r="I4210" s="3">
        <v>20.75</v>
      </c>
      <c r="J4210" s="3">
        <v>20.75</v>
      </c>
      <c r="K4210" t="s">
        <v>170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11">
        <v>0.60946759259259264</v>
      </c>
      <c r="I4211" s="3">
        <v>16.75</v>
      </c>
      <c r="J4211" s="3">
        <v>16.75</v>
      </c>
      <c r="K4211" t="s">
        <v>173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11">
        <v>0.60946759259259264</v>
      </c>
      <c r="I4212" s="3">
        <v>12.5</v>
      </c>
      <c r="J4212" s="3">
        <v>12.5</v>
      </c>
      <c r="K4212" t="s">
        <v>173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11">
        <v>0.60946759259259264</v>
      </c>
      <c r="I4213" s="3">
        <v>20.75</v>
      </c>
      <c r="J4213" s="3">
        <v>20.75</v>
      </c>
      <c r="K4213" t="s">
        <v>170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11">
        <v>0.60946759259259264</v>
      </c>
      <c r="I4214" s="3">
        <v>16.5</v>
      </c>
      <c r="J4214" s="3">
        <v>16.5</v>
      </c>
      <c r="K4214" t="s">
        <v>173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11">
        <v>0.61510416666666667</v>
      </c>
      <c r="I4215" s="3">
        <v>12</v>
      </c>
      <c r="J4215" s="3">
        <v>12</v>
      </c>
      <c r="K4215" t="s">
        <v>172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11">
        <v>0.62615740740740744</v>
      </c>
      <c r="I4216" s="3">
        <v>20.5</v>
      </c>
      <c r="J4216" s="3">
        <v>20.5</v>
      </c>
      <c r="K4216" t="s">
        <v>170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11">
        <v>0.63018518518518518</v>
      </c>
      <c r="I4217" s="3">
        <v>20.75</v>
      </c>
      <c r="J4217" s="3">
        <v>20.75</v>
      </c>
      <c r="K4217" t="s">
        <v>170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11">
        <v>0.63018518518518518</v>
      </c>
      <c r="I4218" s="3">
        <v>20.25</v>
      </c>
      <c r="J4218" s="3">
        <v>20.25</v>
      </c>
      <c r="K4218" t="s">
        <v>170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11">
        <v>0.63018518518518518</v>
      </c>
      <c r="I4219" s="3">
        <v>20.75</v>
      </c>
      <c r="J4219" s="3">
        <v>20.75</v>
      </c>
      <c r="K4219" t="s">
        <v>170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11">
        <v>0.63018518518518518</v>
      </c>
      <c r="I4220" s="3">
        <v>20.75</v>
      </c>
      <c r="J4220" s="3">
        <v>20.75</v>
      </c>
      <c r="K4220" t="s">
        <v>170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11">
        <v>0.63148148148148153</v>
      </c>
      <c r="I4221" s="3">
        <v>12.75</v>
      </c>
      <c r="J4221" s="3">
        <v>12.75</v>
      </c>
      <c r="K4221" t="s">
        <v>172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11">
        <v>0.63148148148148153</v>
      </c>
      <c r="I4222" s="3">
        <v>20.25</v>
      </c>
      <c r="J4222" s="3">
        <v>20.25</v>
      </c>
      <c r="K4222" t="s">
        <v>170</v>
      </c>
      <c r="L4222" t="s">
        <v>24</v>
      </c>
      <c r="M4222" t="s">
        <v>171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11">
        <v>0.63859953703703709</v>
      </c>
      <c r="I4223" s="3">
        <v>20.25</v>
      </c>
      <c r="J4223" s="3">
        <v>20.25</v>
      </c>
      <c r="K4223" t="s">
        <v>170</v>
      </c>
      <c r="L4223" t="s">
        <v>24</v>
      </c>
      <c r="M4223" t="s">
        <v>171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11">
        <v>0.66141203703703699</v>
      </c>
      <c r="I4224" s="3">
        <v>12.5</v>
      </c>
      <c r="J4224" s="3">
        <v>12.5</v>
      </c>
      <c r="K4224" t="s">
        <v>173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11">
        <v>0.66141203703703699</v>
      </c>
      <c r="I4225" s="3">
        <v>20.75</v>
      </c>
      <c r="J4225" s="3">
        <v>20.75</v>
      </c>
      <c r="K4225" t="s">
        <v>170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11">
        <v>0.66413194444444446</v>
      </c>
      <c r="I4226" s="3">
        <v>20.75</v>
      </c>
      <c r="J4226" s="3">
        <v>20.75</v>
      </c>
      <c r="K4226" t="s">
        <v>170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11">
        <v>0.66413194444444446</v>
      </c>
      <c r="I4227" s="3">
        <v>16.25</v>
      </c>
      <c r="J4227" s="3">
        <v>16.25</v>
      </c>
      <c r="K4227" t="s">
        <v>173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11">
        <v>0.66413194444444446</v>
      </c>
      <c r="I4228" s="3">
        <v>17.950000762939453</v>
      </c>
      <c r="J4228" s="3">
        <v>17.950000762939453</v>
      </c>
      <c r="K4228" t="s">
        <v>170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11">
        <v>0.66413194444444446</v>
      </c>
      <c r="I4229" s="3">
        <v>12.5</v>
      </c>
      <c r="J4229" s="3">
        <v>12.5</v>
      </c>
      <c r="K4229" t="s">
        <v>172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11">
        <v>0.66935185185185186</v>
      </c>
      <c r="I4230" s="3">
        <v>20.75</v>
      </c>
      <c r="J4230" s="3">
        <v>20.75</v>
      </c>
      <c r="K4230" t="s">
        <v>170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11">
        <v>0.66935185185185186</v>
      </c>
      <c r="I4231" s="3">
        <v>12.5</v>
      </c>
      <c r="J4231" s="3">
        <v>12.5</v>
      </c>
      <c r="K4231" t="s">
        <v>172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11">
        <v>0.67178240740740736</v>
      </c>
      <c r="I4232" s="3">
        <v>12</v>
      </c>
      <c r="J4232" s="3">
        <v>12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11">
        <v>0.67178240740740736</v>
      </c>
      <c r="I4233" s="3">
        <v>20.5</v>
      </c>
      <c r="J4233" s="3">
        <v>20.5</v>
      </c>
      <c r="K4233" t="s">
        <v>170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11">
        <v>0.67670138888888887</v>
      </c>
      <c r="I4234" s="3">
        <v>12</v>
      </c>
      <c r="J4234" s="3">
        <v>24</v>
      </c>
      <c r="K4234" t="s">
        <v>172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11">
        <v>0.67754629629629626</v>
      </c>
      <c r="I4235" s="3">
        <v>20.5</v>
      </c>
      <c r="J4235" s="3">
        <v>20.5</v>
      </c>
      <c r="K4235" t="s">
        <v>170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11">
        <v>0.67754629629629626</v>
      </c>
      <c r="I4236" s="3">
        <v>16.75</v>
      </c>
      <c r="J4236" s="3">
        <v>16.75</v>
      </c>
      <c r="K4236" t="s">
        <v>173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11">
        <v>0.67754629629629626</v>
      </c>
      <c r="I4237" s="3">
        <v>16</v>
      </c>
      <c r="J4237" s="3">
        <v>16</v>
      </c>
      <c r="K4237" t="s">
        <v>173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11">
        <v>0.67796296296296299</v>
      </c>
      <c r="I4238" s="3">
        <v>16</v>
      </c>
      <c r="J4238" s="3">
        <v>16</v>
      </c>
      <c r="K4238" t="s">
        <v>173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11">
        <v>0.67796296296296299</v>
      </c>
      <c r="I4239" s="3">
        <v>9.75</v>
      </c>
      <c r="J4239" s="3">
        <v>9.7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11">
        <v>0.67952546296296301</v>
      </c>
      <c r="I4240" s="3">
        <v>16.75</v>
      </c>
      <c r="J4240" s="3">
        <v>16.75</v>
      </c>
      <c r="K4240" t="s">
        <v>173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11">
        <v>0.67952546296296301</v>
      </c>
      <c r="I4241" s="3">
        <v>18.5</v>
      </c>
      <c r="J4241" s="3">
        <v>18.5</v>
      </c>
      <c r="K4241" t="s">
        <v>170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11">
        <v>0.68447916666666664</v>
      </c>
      <c r="I4242" s="3">
        <v>10.5</v>
      </c>
      <c r="J4242" s="3">
        <v>21</v>
      </c>
      <c r="K4242" t="s">
        <v>172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11">
        <v>0.69045138888888891</v>
      </c>
      <c r="I4243" s="3">
        <v>16.75</v>
      </c>
      <c r="J4243" s="3">
        <v>16.75</v>
      </c>
      <c r="K4243" t="s">
        <v>173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11">
        <v>0.69045138888888891</v>
      </c>
      <c r="I4244" s="3">
        <v>12</v>
      </c>
      <c r="J4244" s="3">
        <v>12</v>
      </c>
      <c r="K4244" t="s">
        <v>172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11">
        <v>0.69045138888888891</v>
      </c>
      <c r="I4245" s="3">
        <v>13.25</v>
      </c>
      <c r="J4245" s="3">
        <v>13.25</v>
      </c>
      <c r="K4245" t="s">
        <v>173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11">
        <v>0.69045138888888891</v>
      </c>
      <c r="I4246" s="3">
        <v>20.75</v>
      </c>
      <c r="J4246" s="3">
        <v>20.75</v>
      </c>
      <c r="K4246" t="s">
        <v>170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11">
        <v>0.69093749999999998</v>
      </c>
      <c r="I4247" s="3">
        <v>16</v>
      </c>
      <c r="J4247" s="3">
        <v>16</v>
      </c>
      <c r="K4247" t="s">
        <v>173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11">
        <v>0.69093749999999998</v>
      </c>
      <c r="I4248" s="3">
        <v>20.75</v>
      </c>
      <c r="J4248" s="3">
        <v>20.75</v>
      </c>
      <c r="K4248" t="s">
        <v>170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11">
        <v>0.69093749999999998</v>
      </c>
      <c r="I4249" s="3">
        <v>12.5</v>
      </c>
      <c r="J4249" s="3">
        <v>12.5</v>
      </c>
      <c r="K4249" t="s">
        <v>172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11">
        <v>0.69093749999999998</v>
      </c>
      <c r="I4250" s="3">
        <v>20.75</v>
      </c>
      <c r="J4250" s="3">
        <v>20.75</v>
      </c>
      <c r="K4250" t="s">
        <v>170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11">
        <v>0.69715277777777773</v>
      </c>
      <c r="I4251" s="3">
        <v>20.25</v>
      </c>
      <c r="J4251" s="3">
        <v>20.25</v>
      </c>
      <c r="K4251" t="s">
        <v>170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11">
        <v>0.70006944444444441</v>
      </c>
      <c r="I4252" s="3">
        <v>16.75</v>
      </c>
      <c r="J4252" s="3">
        <v>16.75</v>
      </c>
      <c r="K4252" t="s">
        <v>173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11">
        <v>0.70006944444444441</v>
      </c>
      <c r="I4253" s="3">
        <v>16</v>
      </c>
      <c r="J4253" s="3">
        <v>16</v>
      </c>
      <c r="K4253" t="s">
        <v>173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11">
        <v>0.70006944444444441</v>
      </c>
      <c r="I4254" s="3">
        <v>16</v>
      </c>
      <c r="J4254" s="3">
        <v>16</v>
      </c>
      <c r="K4254" t="s">
        <v>173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11">
        <v>0.70006944444444441</v>
      </c>
      <c r="I4255" s="3">
        <v>9.75</v>
      </c>
      <c r="J4255" s="3">
        <v>9.75</v>
      </c>
      <c r="K4255" t="s">
        <v>172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11">
        <v>0.70006944444444441</v>
      </c>
      <c r="I4256" s="3">
        <v>16.75</v>
      </c>
      <c r="J4256" s="3">
        <v>16.75</v>
      </c>
      <c r="K4256" t="s">
        <v>173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11">
        <v>0.70953703703703708</v>
      </c>
      <c r="I4257" s="3">
        <v>16.25</v>
      </c>
      <c r="J4257" s="3">
        <v>16.25</v>
      </c>
      <c r="K4257" t="s">
        <v>173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11">
        <v>0.70953703703703708</v>
      </c>
      <c r="I4258" s="3">
        <v>12</v>
      </c>
      <c r="J4258" s="3">
        <v>12</v>
      </c>
      <c r="K4258" t="s">
        <v>172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11">
        <v>0.7107175925925926</v>
      </c>
      <c r="I4259" s="3">
        <v>20.75</v>
      </c>
      <c r="J4259" s="3">
        <v>20.75</v>
      </c>
      <c r="K4259" t="s">
        <v>170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11">
        <v>0.7107175925925926</v>
      </c>
      <c r="I4260" s="3">
        <v>20.75</v>
      </c>
      <c r="J4260" s="3">
        <v>20.75</v>
      </c>
      <c r="K4260" t="s">
        <v>170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11">
        <v>0.71499999999999997</v>
      </c>
      <c r="I4261" s="3">
        <v>18.5</v>
      </c>
      <c r="J4261" s="3">
        <v>18.5</v>
      </c>
      <c r="K4261" t="s">
        <v>170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11">
        <v>0.71499999999999997</v>
      </c>
      <c r="I4262" s="3">
        <v>11</v>
      </c>
      <c r="J4262" s="3">
        <v>11</v>
      </c>
      <c r="K4262" t="s">
        <v>172</v>
      </c>
      <c r="L4262" t="s">
        <v>13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11">
        <v>0.71605324074074073</v>
      </c>
      <c r="I4263" s="3">
        <v>20.25</v>
      </c>
      <c r="J4263" s="3">
        <v>20.25</v>
      </c>
      <c r="K4263" t="s">
        <v>170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11">
        <v>0.71605324074074073</v>
      </c>
      <c r="I4264" s="3">
        <v>16.75</v>
      </c>
      <c r="J4264" s="3">
        <v>16.75</v>
      </c>
      <c r="K4264" t="s">
        <v>173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11">
        <v>0.71605324074074073</v>
      </c>
      <c r="I4265" s="3">
        <v>20.75</v>
      </c>
      <c r="J4265" s="3">
        <v>20.75</v>
      </c>
      <c r="K4265" t="s">
        <v>170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11">
        <v>0.71605324074074073</v>
      </c>
      <c r="I4266" s="3">
        <v>20.5</v>
      </c>
      <c r="J4266" s="3">
        <v>20.5</v>
      </c>
      <c r="K4266" t="s">
        <v>170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11">
        <v>0.71629629629629632</v>
      </c>
      <c r="I4267" s="3">
        <v>16.75</v>
      </c>
      <c r="J4267" s="3">
        <v>16.75</v>
      </c>
      <c r="K4267" t="s">
        <v>173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11">
        <v>0.71629629629629632</v>
      </c>
      <c r="I4268" s="3">
        <v>10.5</v>
      </c>
      <c r="J4268" s="3">
        <v>10.5</v>
      </c>
      <c r="K4268" t="s">
        <v>172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11">
        <v>0.71629629629629632</v>
      </c>
      <c r="I4269" s="3">
        <v>20.25</v>
      </c>
      <c r="J4269" s="3">
        <v>20.25</v>
      </c>
      <c r="K4269" t="s">
        <v>170</v>
      </c>
      <c r="L4269" t="s">
        <v>24</v>
      </c>
      <c r="M4269" t="s">
        <v>171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11">
        <v>0.71638888888888885</v>
      </c>
      <c r="I4270" s="3">
        <v>20.75</v>
      </c>
      <c r="J4270" s="3">
        <v>20.75</v>
      </c>
      <c r="K4270" t="s">
        <v>170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11">
        <v>0.71802083333333333</v>
      </c>
      <c r="I4271" s="3">
        <v>12</v>
      </c>
      <c r="J4271" s="3">
        <v>12</v>
      </c>
      <c r="K4271" t="s">
        <v>172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11">
        <v>0.71802083333333333</v>
      </c>
      <c r="I4272" s="3">
        <v>25.5</v>
      </c>
      <c r="J4272" s="3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11">
        <v>0.7255787037037037</v>
      </c>
      <c r="I4273" s="3">
        <v>16.25</v>
      </c>
      <c r="J4273" s="3">
        <v>16.25</v>
      </c>
      <c r="K4273" t="s">
        <v>173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11">
        <v>0.7255787037037037</v>
      </c>
      <c r="I4274" s="3">
        <v>20.75</v>
      </c>
      <c r="J4274" s="3">
        <v>20.75</v>
      </c>
      <c r="K4274" t="s">
        <v>170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11">
        <v>0.7255787037037037</v>
      </c>
      <c r="I4275" s="3">
        <v>12.5</v>
      </c>
      <c r="J4275" s="3">
        <v>12.5</v>
      </c>
      <c r="K4275" t="s">
        <v>172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11">
        <v>0.7255787037037037</v>
      </c>
      <c r="I4276" s="3">
        <v>20.75</v>
      </c>
      <c r="J4276" s="3">
        <v>20.75</v>
      </c>
      <c r="K4276" t="s">
        <v>170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11">
        <v>0.72834490740740743</v>
      </c>
      <c r="I4277" s="3">
        <v>20.75</v>
      </c>
      <c r="J4277" s="3">
        <v>20.75</v>
      </c>
      <c r="K4277" t="s">
        <v>170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11">
        <v>0.73098379629629628</v>
      </c>
      <c r="I4278" s="3">
        <v>17.5</v>
      </c>
      <c r="J4278" s="3">
        <v>17.5</v>
      </c>
      <c r="K4278" t="s">
        <v>170</v>
      </c>
      <c r="L4278" t="s">
        <v>13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11">
        <v>0.73098379629629628</v>
      </c>
      <c r="I4279" s="3">
        <v>20.75</v>
      </c>
      <c r="J4279" s="3">
        <v>20.75</v>
      </c>
      <c r="K4279" t="s">
        <v>170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11">
        <v>0.73098379629629628</v>
      </c>
      <c r="I4280" s="3">
        <v>12.75</v>
      </c>
      <c r="J4280" s="3">
        <v>12.75</v>
      </c>
      <c r="K4280" t="s">
        <v>172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11">
        <v>0.73224537037037041</v>
      </c>
      <c r="I4281" s="3">
        <v>16.75</v>
      </c>
      <c r="J4281" s="3">
        <v>16.75</v>
      </c>
      <c r="K4281" t="s">
        <v>173</v>
      </c>
      <c r="L4281" t="s">
        <v>31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11">
        <v>0.7330902777777778</v>
      </c>
      <c r="I4282" s="3">
        <v>20.75</v>
      </c>
      <c r="J4282" s="3">
        <v>20.75</v>
      </c>
      <c r="K4282" t="s">
        <v>170</v>
      </c>
      <c r="L4282" t="s">
        <v>31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11">
        <v>0.7330902777777778</v>
      </c>
      <c r="I4283" s="3">
        <v>20.75</v>
      </c>
      <c r="J4283" s="3">
        <v>20.75</v>
      </c>
      <c r="K4283" t="s">
        <v>170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11">
        <v>0.73806712962962961</v>
      </c>
      <c r="I4284" s="3">
        <v>16.5</v>
      </c>
      <c r="J4284" s="3">
        <v>16.5</v>
      </c>
      <c r="K4284" t="s">
        <v>170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11">
        <v>0.74156250000000001</v>
      </c>
      <c r="I4285" s="3">
        <v>16.75</v>
      </c>
      <c r="J4285" s="3">
        <v>16.75</v>
      </c>
      <c r="K4285" t="s">
        <v>173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11">
        <v>0.74156250000000001</v>
      </c>
      <c r="I4286" s="3">
        <v>17.950000762939453</v>
      </c>
      <c r="J4286" s="3">
        <v>17.950000762939453</v>
      </c>
      <c r="K4286" t="s">
        <v>170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11">
        <v>0.74364583333333334</v>
      </c>
      <c r="I4287" s="3">
        <v>17.950000762939453</v>
      </c>
      <c r="J4287" s="3">
        <v>17.950000762939453</v>
      </c>
      <c r="K4287" t="s">
        <v>170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11">
        <v>0.74364583333333334</v>
      </c>
      <c r="I4288" s="3">
        <v>12</v>
      </c>
      <c r="J4288" s="3">
        <v>12</v>
      </c>
      <c r="K4288" t="s">
        <v>172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11">
        <v>0.75442129629629628</v>
      </c>
      <c r="I4289" s="3">
        <v>14.75</v>
      </c>
      <c r="J4289" s="3">
        <v>14.75</v>
      </c>
      <c r="K4289" t="s">
        <v>173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11">
        <v>0.75922453703703707</v>
      </c>
      <c r="I4290" s="3">
        <v>12</v>
      </c>
      <c r="J4290" s="3">
        <v>12</v>
      </c>
      <c r="K4290" t="s">
        <v>172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11">
        <v>0.75922453703703707</v>
      </c>
      <c r="I4291" s="3">
        <v>16</v>
      </c>
      <c r="J4291" s="3">
        <v>16</v>
      </c>
      <c r="K4291" t="s">
        <v>173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11">
        <v>0.75922453703703707</v>
      </c>
      <c r="I4292" s="3">
        <v>20.75</v>
      </c>
      <c r="J4292" s="3">
        <v>20.75</v>
      </c>
      <c r="K4292" t="s">
        <v>170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11">
        <v>0.75922453703703707</v>
      </c>
      <c r="I4293" s="3">
        <v>9.75</v>
      </c>
      <c r="J4293" s="3">
        <v>9.75</v>
      </c>
      <c r="K4293" t="s">
        <v>172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11">
        <v>0.76011574074074073</v>
      </c>
      <c r="I4294" s="3">
        <v>16.75</v>
      </c>
      <c r="J4294" s="3">
        <v>16.75</v>
      </c>
      <c r="K4294" t="s">
        <v>173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11">
        <v>0.76011574074074073</v>
      </c>
      <c r="I4295" s="3">
        <v>16.75</v>
      </c>
      <c r="J4295" s="3">
        <v>16.75</v>
      </c>
      <c r="K4295" t="s">
        <v>173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11">
        <v>0.76011574074074073</v>
      </c>
      <c r="I4296" s="3">
        <v>12</v>
      </c>
      <c r="J4296" s="3">
        <v>12</v>
      </c>
      <c r="K4296" t="s">
        <v>172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11">
        <v>0.76188657407407412</v>
      </c>
      <c r="I4297" s="3">
        <v>18.5</v>
      </c>
      <c r="J4297" s="3">
        <v>18.5</v>
      </c>
      <c r="K4297" t="s">
        <v>170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11">
        <v>0.76776620370370374</v>
      </c>
      <c r="I4298" s="3">
        <v>12</v>
      </c>
      <c r="J4298" s="3">
        <v>12</v>
      </c>
      <c r="K4298" t="s">
        <v>172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11">
        <v>0.77009259259259255</v>
      </c>
      <c r="I4299" s="3">
        <v>16.75</v>
      </c>
      <c r="J4299" s="3">
        <v>16.75</v>
      </c>
      <c r="K4299" t="s">
        <v>173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11">
        <v>0.78189814814814818</v>
      </c>
      <c r="I4300" s="3">
        <v>20.75</v>
      </c>
      <c r="J4300" s="3">
        <v>20.75</v>
      </c>
      <c r="K4300" t="s">
        <v>170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11">
        <v>0.78965277777777776</v>
      </c>
      <c r="I4301" s="3">
        <v>16.75</v>
      </c>
      <c r="J4301" s="3">
        <v>16.75</v>
      </c>
      <c r="K4301" t="s">
        <v>173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11">
        <v>0.79253472222222221</v>
      </c>
      <c r="I4302" s="3">
        <v>16.75</v>
      </c>
      <c r="J4302" s="3">
        <v>16.75</v>
      </c>
      <c r="K4302" t="s">
        <v>173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11">
        <v>0.79273148148148154</v>
      </c>
      <c r="I4303" s="3">
        <v>11</v>
      </c>
      <c r="J4303" s="3">
        <v>11</v>
      </c>
      <c r="K4303" t="s">
        <v>172</v>
      </c>
      <c r="L4303" t="s">
        <v>13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11">
        <v>0.79273148148148154</v>
      </c>
      <c r="I4304" s="3">
        <v>16.5</v>
      </c>
      <c r="J4304" s="3">
        <v>16.5</v>
      </c>
      <c r="K4304" t="s">
        <v>173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11">
        <v>0.79497685185185185</v>
      </c>
      <c r="I4305" s="3">
        <v>16.75</v>
      </c>
      <c r="J4305" s="3">
        <v>16.75</v>
      </c>
      <c r="K4305" t="s">
        <v>173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11">
        <v>0.80836805555555558</v>
      </c>
      <c r="I4306" s="3">
        <v>9.75</v>
      </c>
      <c r="J4306" s="3">
        <v>9.75</v>
      </c>
      <c r="K4306" t="s">
        <v>172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11">
        <v>0.80863425925925925</v>
      </c>
      <c r="I4307" s="3">
        <v>12.5</v>
      </c>
      <c r="J4307" s="3">
        <v>12.5</v>
      </c>
      <c r="K4307" t="s">
        <v>173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11">
        <v>0.80863425925925925</v>
      </c>
      <c r="I4308" s="3">
        <v>20.75</v>
      </c>
      <c r="J4308" s="3">
        <v>20.75</v>
      </c>
      <c r="K4308" t="s">
        <v>170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11">
        <v>0.81109953703703708</v>
      </c>
      <c r="I4309" s="3">
        <v>20.75</v>
      </c>
      <c r="J4309" s="3">
        <v>20.75</v>
      </c>
      <c r="K4309" t="s">
        <v>170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11">
        <v>0.81109953703703708</v>
      </c>
      <c r="I4310" s="3">
        <v>16</v>
      </c>
      <c r="J4310" s="3">
        <v>16</v>
      </c>
      <c r="K4310" t="s">
        <v>173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11">
        <v>0.82559027777777783</v>
      </c>
      <c r="I4311" s="3">
        <v>23.649999618530273</v>
      </c>
      <c r="J4311" s="3">
        <v>23.649999618530273</v>
      </c>
      <c r="K4311" t="s">
        <v>172</v>
      </c>
      <c r="L4311" t="s">
        <v>24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11">
        <v>0.82559027777777783</v>
      </c>
      <c r="I4312" s="3">
        <v>20.25</v>
      </c>
      <c r="J4312" s="3">
        <v>20.25</v>
      </c>
      <c r="K4312" t="s">
        <v>170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11">
        <v>0.82559027777777783</v>
      </c>
      <c r="I4313" s="3">
        <v>20.75</v>
      </c>
      <c r="J4313" s="3">
        <v>20.75</v>
      </c>
      <c r="K4313" t="s">
        <v>170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11">
        <v>0.82559027777777783</v>
      </c>
      <c r="I4314" s="3">
        <v>16</v>
      </c>
      <c r="J4314" s="3">
        <v>16</v>
      </c>
      <c r="K4314" t="s">
        <v>173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11">
        <v>0.82701388888888894</v>
      </c>
      <c r="I4315" s="3">
        <v>12.75</v>
      </c>
      <c r="J4315" s="3">
        <v>12.75</v>
      </c>
      <c r="K4315" t="s">
        <v>172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11">
        <v>0.83609953703703699</v>
      </c>
      <c r="I4316" s="3">
        <v>16.5</v>
      </c>
      <c r="J4316" s="3">
        <v>16.5</v>
      </c>
      <c r="K4316" t="s">
        <v>173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11">
        <v>0.83655092592592595</v>
      </c>
      <c r="I4317" s="3">
        <v>16.75</v>
      </c>
      <c r="J4317" s="3">
        <v>16.75</v>
      </c>
      <c r="K4317" t="s">
        <v>173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11">
        <v>0.83655092592592595</v>
      </c>
      <c r="I4318" s="3">
        <v>12.5</v>
      </c>
      <c r="J4318" s="3">
        <v>12.5</v>
      </c>
      <c r="K4318" t="s">
        <v>172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11">
        <v>0.83877314814814818</v>
      </c>
      <c r="I4319" s="3">
        <v>12.75</v>
      </c>
      <c r="J4319" s="3">
        <v>12.75</v>
      </c>
      <c r="K4319" t="s">
        <v>172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11">
        <v>0.83981481481481479</v>
      </c>
      <c r="I4320" s="3">
        <v>20.75</v>
      </c>
      <c r="J4320" s="3">
        <v>20.75</v>
      </c>
      <c r="K4320" t="s">
        <v>170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11">
        <v>0.83981481481481479</v>
      </c>
      <c r="I4321" s="3">
        <v>16</v>
      </c>
      <c r="J4321" s="3">
        <v>16</v>
      </c>
      <c r="K4321" t="s">
        <v>173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11">
        <v>0.83981481481481479</v>
      </c>
      <c r="I4322" s="3">
        <v>25.5</v>
      </c>
      <c r="J4322" s="3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11">
        <v>0.83981481481481479</v>
      </c>
      <c r="I4323" s="3">
        <v>20.25</v>
      </c>
      <c r="J4323" s="3">
        <v>20.25</v>
      </c>
      <c r="K4323" t="s">
        <v>170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11">
        <v>0.8571064814814815</v>
      </c>
      <c r="I4324" s="3">
        <v>16.75</v>
      </c>
      <c r="J4324" s="3">
        <v>16.75</v>
      </c>
      <c r="K4324" t="s">
        <v>173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11">
        <v>0.8571064814814815</v>
      </c>
      <c r="I4325" s="3">
        <v>16</v>
      </c>
      <c r="J4325" s="3">
        <v>16</v>
      </c>
      <c r="K4325" t="s">
        <v>173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11">
        <v>0.86113425925925924</v>
      </c>
      <c r="I4326" s="3">
        <v>12.75</v>
      </c>
      <c r="J4326" s="3">
        <v>12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11">
        <v>0.86113425925925924</v>
      </c>
      <c r="I4327" s="3">
        <v>12.5</v>
      </c>
      <c r="J4327" s="3">
        <v>12.5</v>
      </c>
      <c r="K4327" t="s">
        <v>172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11">
        <v>0.86113425925925924</v>
      </c>
      <c r="I4328" s="3">
        <v>16</v>
      </c>
      <c r="J4328" s="3">
        <v>16</v>
      </c>
      <c r="K4328" t="s">
        <v>173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11">
        <v>0.86384259259259255</v>
      </c>
      <c r="I4329" s="3">
        <v>16.5</v>
      </c>
      <c r="J4329" s="3">
        <v>16.5</v>
      </c>
      <c r="K4329" t="s">
        <v>173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11">
        <v>0.86384259259259255</v>
      </c>
      <c r="I4330" s="3">
        <v>9.75</v>
      </c>
      <c r="J4330" s="3">
        <v>9.75</v>
      </c>
      <c r="K4330" t="s">
        <v>172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11">
        <v>0.88366898148148143</v>
      </c>
      <c r="I4331" s="3">
        <v>12</v>
      </c>
      <c r="J4331" s="3">
        <v>12</v>
      </c>
      <c r="K4331" t="s">
        <v>172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11">
        <v>0.88366898148148143</v>
      </c>
      <c r="I4332" s="3">
        <v>9.75</v>
      </c>
      <c r="J4332" s="3">
        <v>9.75</v>
      </c>
      <c r="K4332" t="s">
        <v>172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11">
        <v>0.89656250000000004</v>
      </c>
      <c r="I4333" s="3">
        <v>20.75</v>
      </c>
      <c r="J4333" s="3">
        <v>20.75</v>
      </c>
      <c r="K4333" t="s">
        <v>170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11">
        <v>0.89656250000000004</v>
      </c>
      <c r="I4334" s="3">
        <v>20.75</v>
      </c>
      <c r="J4334" s="3">
        <v>20.75</v>
      </c>
      <c r="K4334" t="s">
        <v>170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11">
        <v>0.89656250000000004</v>
      </c>
      <c r="I4335" s="3">
        <v>20.75</v>
      </c>
      <c r="J4335" s="3">
        <v>20.75</v>
      </c>
      <c r="K4335" t="s">
        <v>170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11">
        <v>0.91481481481481486</v>
      </c>
      <c r="I4336" s="3">
        <v>20.75</v>
      </c>
      <c r="J4336" s="3">
        <v>20.75</v>
      </c>
      <c r="K4336" t="s">
        <v>170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11">
        <v>0.92223379629629632</v>
      </c>
      <c r="I4337" s="3">
        <v>16.75</v>
      </c>
      <c r="J4337" s="3">
        <v>16.75</v>
      </c>
      <c r="K4337" t="s">
        <v>173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11">
        <v>0.92223379629629632</v>
      </c>
      <c r="I4338" s="3">
        <v>12</v>
      </c>
      <c r="J4338" s="3">
        <v>12</v>
      </c>
      <c r="K4338" t="s">
        <v>172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11">
        <v>0.92223379629629632</v>
      </c>
      <c r="I4339" s="3">
        <v>16.5</v>
      </c>
      <c r="J4339" s="3">
        <v>16.5</v>
      </c>
      <c r="K4339" t="s">
        <v>170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11">
        <v>0.92223379629629632</v>
      </c>
      <c r="I4340" s="3">
        <v>20.5</v>
      </c>
      <c r="J4340" s="3">
        <v>20.5</v>
      </c>
      <c r="K4340" t="s">
        <v>170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11">
        <v>0.92432870370370368</v>
      </c>
      <c r="I4341" s="3">
        <v>16.25</v>
      </c>
      <c r="J4341" s="3">
        <v>16.25</v>
      </c>
      <c r="K4341" t="s">
        <v>173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11">
        <v>0.92758101851851849</v>
      </c>
      <c r="I4342" s="3">
        <v>12</v>
      </c>
      <c r="J4342" s="3">
        <v>12</v>
      </c>
      <c r="K4342" t="s">
        <v>172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11">
        <v>0.92758101851851849</v>
      </c>
      <c r="I4343" s="3">
        <v>16.75</v>
      </c>
      <c r="J4343" s="3">
        <v>16.75</v>
      </c>
      <c r="K4343" t="s">
        <v>173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11">
        <v>0.93721064814814814</v>
      </c>
      <c r="I4344" s="3">
        <v>20.75</v>
      </c>
      <c r="J4344" s="3">
        <v>20.75</v>
      </c>
      <c r="K4344" t="s">
        <v>170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11">
        <v>0.93721064814814814</v>
      </c>
      <c r="I4345" s="3">
        <v>16.75</v>
      </c>
      <c r="J4345" s="3">
        <v>16.75</v>
      </c>
      <c r="K4345" t="s">
        <v>173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11">
        <v>0.47023148148148147</v>
      </c>
      <c r="I4346" s="3">
        <v>16.75</v>
      </c>
      <c r="J4346" s="3">
        <v>16.75</v>
      </c>
      <c r="K4346" t="s">
        <v>173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11">
        <v>0.47023148148148147</v>
      </c>
      <c r="I4347" s="3">
        <v>16.75</v>
      </c>
      <c r="J4347" s="3">
        <v>16.75</v>
      </c>
      <c r="K4347" t="s">
        <v>173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11">
        <v>0.47023148148148147</v>
      </c>
      <c r="I4348" s="3">
        <v>20.75</v>
      </c>
      <c r="J4348" s="3">
        <v>20.75</v>
      </c>
      <c r="K4348" t="s">
        <v>170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11">
        <v>0.47023148148148147</v>
      </c>
      <c r="I4349" s="3">
        <v>16.75</v>
      </c>
      <c r="J4349" s="3">
        <v>16.75</v>
      </c>
      <c r="K4349" t="s">
        <v>173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11">
        <v>0.47552083333333334</v>
      </c>
      <c r="I4350" s="3">
        <v>16.75</v>
      </c>
      <c r="J4350" s="3">
        <v>16.75</v>
      </c>
      <c r="K4350" t="s">
        <v>173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11">
        <v>0.47554398148148147</v>
      </c>
      <c r="I4351" s="3">
        <v>12.75</v>
      </c>
      <c r="J4351" s="3">
        <v>12.75</v>
      </c>
      <c r="K4351" t="s">
        <v>172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11">
        <v>0.47554398148148147</v>
      </c>
      <c r="I4352" s="3">
        <v>16.5</v>
      </c>
      <c r="J4352" s="3">
        <v>16.5</v>
      </c>
      <c r="K4352" t="s">
        <v>173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11">
        <v>0.48252314814814817</v>
      </c>
      <c r="I4353" s="3">
        <v>16.5</v>
      </c>
      <c r="J4353" s="3">
        <v>16.5</v>
      </c>
      <c r="K4353" t="s">
        <v>170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11">
        <v>0.48252314814814817</v>
      </c>
      <c r="I4354" s="3">
        <v>20.75</v>
      </c>
      <c r="J4354" s="3">
        <v>20.75</v>
      </c>
      <c r="K4354" t="s">
        <v>170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11">
        <v>0.48873842592592592</v>
      </c>
      <c r="I4355" s="3">
        <v>16.25</v>
      </c>
      <c r="J4355" s="3">
        <v>16.25</v>
      </c>
      <c r="K4355" t="s">
        <v>173</v>
      </c>
      <c r="L4355" t="s">
        <v>24</v>
      </c>
      <c r="M4355" t="s">
        <v>171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11">
        <v>0.49048611111111112</v>
      </c>
      <c r="I4356" s="3">
        <v>15.25</v>
      </c>
      <c r="J4356" s="3">
        <v>15.25</v>
      </c>
      <c r="K4356" t="s">
        <v>170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11">
        <v>0.52064814814814819</v>
      </c>
      <c r="I4357" s="3">
        <v>9.75</v>
      </c>
      <c r="J4357" s="3">
        <v>9.75</v>
      </c>
      <c r="K4357" t="s">
        <v>172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11">
        <v>0.5213888888888889</v>
      </c>
      <c r="I4358" s="3">
        <v>20.25</v>
      </c>
      <c r="J4358" s="3">
        <v>20.25</v>
      </c>
      <c r="K4358" t="s">
        <v>170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11">
        <v>0.52315972222222218</v>
      </c>
      <c r="I4359" s="3">
        <v>9.75</v>
      </c>
      <c r="J4359" s="3">
        <v>9.75</v>
      </c>
      <c r="K4359" t="s">
        <v>172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11">
        <v>0.52706018518518516</v>
      </c>
      <c r="I4360" s="3">
        <v>16</v>
      </c>
      <c r="J4360" s="3">
        <v>16</v>
      </c>
      <c r="K4360" t="s">
        <v>173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11">
        <v>0.52706018518518516</v>
      </c>
      <c r="I4361" s="3">
        <v>12.75</v>
      </c>
      <c r="J4361" s="3">
        <v>12.75</v>
      </c>
      <c r="K4361" t="s">
        <v>172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11">
        <v>0.52818287037037037</v>
      </c>
      <c r="I4362" s="3">
        <v>18.5</v>
      </c>
      <c r="J4362" s="3">
        <v>18.5</v>
      </c>
      <c r="K4362" t="s">
        <v>170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11">
        <v>0.52818287037037037</v>
      </c>
      <c r="I4363" s="3">
        <v>16.5</v>
      </c>
      <c r="J4363" s="3">
        <v>16.5</v>
      </c>
      <c r="K4363" t="s">
        <v>170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11">
        <v>0.53417824074074072</v>
      </c>
      <c r="I4364" s="3">
        <v>14.75</v>
      </c>
      <c r="J4364" s="3">
        <v>14.75</v>
      </c>
      <c r="K4364" t="s">
        <v>173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11">
        <v>0.53417824074074072</v>
      </c>
      <c r="I4365" s="3">
        <v>16.5</v>
      </c>
      <c r="J4365" s="3">
        <v>16.5</v>
      </c>
      <c r="K4365" t="s">
        <v>173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11">
        <v>0.53488425925925931</v>
      </c>
      <c r="I4366" s="3">
        <v>12</v>
      </c>
      <c r="J4366" s="3">
        <v>12</v>
      </c>
      <c r="K4366" t="s">
        <v>172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11">
        <v>0.54292824074074075</v>
      </c>
      <c r="I4367" s="3">
        <v>20.75</v>
      </c>
      <c r="J4367" s="3">
        <v>20.75</v>
      </c>
      <c r="K4367" t="s">
        <v>170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11">
        <v>0.54292824074074075</v>
      </c>
      <c r="I4368" s="3">
        <v>16.75</v>
      </c>
      <c r="J4368" s="3">
        <v>16.75</v>
      </c>
      <c r="K4368" t="s">
        <v>173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11">
        <v>0.54292824074074075</v>
      </c>
      <c r="I4369" s="3">
        <v>16.75</v>
      </c>
      <c r="J4369" s="3">
        <v>16.75</v>
      </c>
      <c r="K4369" t="s">
        <v>173</v>
      </c>
      <c r="L4369" t="s">
        <v>31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11">
        <v>0.54292824074074075</v>
      </c>
      <c r="I4370" s="3">
        <v>20.5</v>
      </c>
      <c r="J4370" s="3">
        <v>20.5</v>
      </c>
      <c r="K4370" t="s">
        <v>170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11">
        <v>0.54292824074074075</v>
      </c>
      <c r="I4371" s="3">
        <v>12</v>
      </c>
      <c r="J4371" s="3">
        <v>24</v>
      </c>
      <c r="K4371" t="s">
        <v>172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11">
        <v>0.54292824074074075</v>
      </c>
      <c r="I4372" s="3">
        <v>16</v>
      </c>
      <c r="J4372" s="3">
        <v>32</v>
      </c>
      <c r="K4372" t="s">
        <v>173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11">
        <v>0.54292824074074075</v>
      </c>
      <c r="I4373" s="3">
        <v>12.25</v>
      </c>
      <c r="J4373" s="3">
        <v>12.25</v>
      </c>
      <c r="K4373" t="s">
        <v>172</v>
      </c>
      <c r="L4373" t="s">
        <v>24</v>
      </c>
      <c r="M4373" t="s">
        <v>171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11">
        <v>0.54292824074074075</v>
      </c>
      <c r="I4374" s="3">
        <v>20.75</v>
      </c>
      <c r="J4374" s="3">
        <v>20.75</v>
      </c>
      <c r="K4374" t="s">
        <v>170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11">
        <v>0.55016203703703703</v>
      </c>
      <c r="I4375" s="3">
        <v>16.75</v>
      </c>
      <c r="J4375" s="3">
        <v>16.75</v>
      </c>
      <c r="K4375" t="s">
        <v>173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11">
        <v>0.55016203703703703</v>
      </c>
      <c r="I4376" s="3">
        <v>20.75</v>
      </c>
      <c r="J4376" s="3">
        <v>20.75</v>
      </c>
      <c r="K4376" t="s">
        <v>170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11">
        <v>0.55101851851851846</v>
      </c>
      <c r="I4377" s="3">
        <v>12.5</v>
      </c>
      <c r="J4377" s="3">
        <v>12.5</v>
      </c>
      <c r="K4377" t="s">
        <v>172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11">
        <v>0.55101851851851846</v>
      </c>
      <c r="I4378" s="3">
        <v>20.25</v>
      </c>
      <c r="J4378" s="3">
        <v>20.25</v>
      </c>
      <c r="K4378" t="s">
        <v>170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11">
        <v>0.55101851851851846</v>
      </c>
      <c r="I4379" s="3">
        <v>17.5</v>
      </c>
      <c r="J4379" s="3">
        <v>17.5</v>
      </c>
      <c r="K4379" t="s">
        <v>170</v>
      </c>
      <c r="L4379" t="s">
        <v>13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11">
        <v>0.55145833333333338</v>
      </c>
      <c r="I4380" s="3">
        <v>20.75</v>
      </c>
      <c r="J4380" s="3">
        <v>20.75</v>
      </c>
      <c r="K4380" t="s">
        <v>170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11">
        <v>0.55185185185185182</v>
      </c>
      <c r="I4381" s="3">
        <v>20.5</v>
      </c>
      <c r="J4381" s="3">
        <v>20.5</v>
      </c>
      <c r="K4381" t="s">
        <v>170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11">
        <v>0.56884259259259262</v>
      </c>
      <c r="I4382" s="3">
        <v>15.25</v>
      </c>
      <c r="J4382" s="3">
        <v>15.25</v>
      </c>
      <c r="K4382" t="s">
        <v>170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11">
        <v>0.56884259259259262</v>
      </c>
      <c r="I4383" s="3">
        <v>20.75</v>
      </c>
      <c r="J4383" s="3">
        <v>20.75</v>
      </c>
      <c r="K4383" t="s">
        <v>170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11">
        <v>0.57067129629629632</v>
      </c>
      <c r="I4384" s="3">
        <v>20.25</v>
      </c>
      <c r="J4384" s="3">
        <v>20.25</v>
      </c>
      <c r="K4384" t="s">
        <v>170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11">
        <v>0.57119212962962962</v>
      </c>
      <c r="I4385" s="3">
        <v>16.5</v>
      </c>
      <c r="J4385" s="3">
        <v>16.5</v>
      </c>
      <c r="K4385" t="s">
        <v>173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11">
        <v>0.578587962962963</v>
      </c>
      <c r="I4386" s="3">
        <v>11</v>
      </c>
      <c r="J4386" s="3">
        <v>11</v>
      </c>
      <c r="K4386" t="s">
        <v>172</v>
      </c>
      <c r="L4386" t="s">
        <v>13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11">
        <v>0.60305555555555557</v>
      </c>
      <c r="I4387" s="3">
        <v>12</v>
      </c>
      <c r="J4387" s="3">
        <v>12</v>
      </c>
      <c r="K4387" t="s">
        <v>172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11">
        <v>0.60841435185185189</v>
      </c>
      <c r="I4388" s="3">
        <v>16.25</v>
      </c>
      <c r="J4388" s="3">
        <v>16.25</v>
      </c>
      <c r="K4388" t="s">
        <v>173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11">
        <v>0.60841435185185189</v>
      </c>
      <c r="I4389" s="3">
        <v>20.75</v>
      </c>
      <c r="J4389" s="3">
        <v>20.75</v>
      </c>
      <c r="K4389" t="s">
        <v>170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11">
        <v>0.60841435185185189</v>
      </c>
      <c r="I4390" s="3">
        <v>16</v>
      </c>
      <c r="J4390" s="3">
        <v>16</v>
      </c>
      <c r="K4390" t="s">
        <v>173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11">
        <v>0.61806712962962962</v>
      </c>
      <c r="I4391" s="3">
        <v>12</v>
      </c>
      <c r="J4391" s="3">
        <v>12</v>
      </c>
      <c r="K4391" t="s">
        <v>172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11">
        <v>0.61806712962962962</v>
      </c>
      <c r="I4392" s="3">
        <v>20.75</v>
      </c>
      <c r="J4392" s="3">
        <v>20.75</v>
      </c>
      <c r="K4392" t="s">
        <v>170</v>
      </c>
      <c r="L4392" t="s">
        <v>31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11">
        <v>0.61806712962962962</v>
      </c>
      <c r="I4393" s="3">
        <v>20.75</v>
      </c>
      <c r="J4393" s="3">
        <v>20.75</v>
      </c>
      <c r="K4393" t="s">
        <v>170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11">
        <v>0.61806712962962962</v>
      </c>
      <c r="I4394" s="3">
        <v>12</v>
      </c>
      <c r="J4394" s="3">
        <v>12</v>
      </c>
      <c r="K4394" t="s">
        <v>172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11">
        <v>0.61806712962962962</v>
      </c>
      <c r="I4395" s="3">
        <v>16.5</v>
      </c>
      <c r="J4395" s="3">
        <v>16.5</v>
      </c>
      <c r="K4395" t="s">
        <v>173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11">
        <v>0.61806712962962962</v>
      </c>
      <c r="I4396" s="3">
        <v>11</v>
      </c>
      <c r="J4396" s="3">
        <v>11</v>
      </c>
      <c r="K4396" t="s">
        <v>172</v>
      </c>
      <c r="L4396" t="s">
        <v>13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11">
        <v>0.61806712962962962</v>
      </c>
      <c r="I4397" s="3">
        <v>15.25</v>
      </c>
      <c r="J4397" s="3">
        <v>15.25</v>
      </c>
      <c r="K4397" t="s">
        <v>170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11">
        <v>0.61806712962962962</v>
      </c>
      <c r="I4398" s="3">
        <v>20.75</v>
      </c>
      <c r="J4398" s="3">
        <v>20.75</v>
      </c>
      <c r="K4398" t="s">
        <v>170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11">
        <v>0.61806712962962962</v>
      </c>
      <c r="I4399" s="3">
        <v>12.5</v>
      </c>
      <c r="J4399" s="3">
        <v>12.5</v>
      </c>
      <c r="K4399" t="s">
        <v>172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11">
        <v>0.61806712962962962</v>
      </c>
      <c r="I4400" s="3">
        <v>20.25</v>
      </c>
      <c r="J4400" s="3">
        <v>20.25</v>
      </c>
      <c r="K4400" t="s">
        <v>170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11">
        <v>0.61806712962962962</v>
      </c>
      <c r="I4401" s="3">
        <v>16</v>
      </c>
      <c r="J4401" s="3">
        <v>16</v>
      </c>
      <c r="K4401" t="s">
        <v>173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11">
        <v>0.61806712962962962</v>
      </c>
      <c r="I4402" s="3">
        <v>12.75</v>
      </c>
      <c r="J4402" s="3">
        <v>12.75</v>
      </c>
      <c r="K4402" t="s">
        <v>172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11">
        <v>0.61806712962962962</v>
      </c>
      <c r="I4403" s="3">
        <v>16</v>
      </c>
      <c r="J4403" s="3">
        <v>16</v>
      </c>
      <c r="K4403" t="s">
        <v>173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11">
        <v>0.61806712962962962</v>
      </c>
      <c r="I4404" s="3">
        <v>12</v>
      </c>
      <c r="J4404" s="3">
        <v>12</v>
      </c>
      <c r="K4404" t="s">
        <v>172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11">
        <v>0.62896990740740744</v>
      </c>
      <c r="I4405" s="3">
        <v>20.75</v>
      </c>
      <c r="J4405" s="3">
        <v>20.75</v>
      </c>
      <c r="K4405" t="s">
        <v>170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11">
        <v>0.6313657407407407</v>
      </c>
      <c r="I4406" s="3">
        <v>20.75</v>
      </c>
      <c r="J4406" s="3">
        <v>20.75</v>
      </c>
      <c r="K4406" t="s">
        <v>170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11">
        <v>0.63560185185185181</v>
      </c>
      <c r="I4407" s="3">
        <v>12.5</v>
      </c>
      <c r="J4407" s="3">
        <v>12.5</v>
      </c>
      <c r="K4407" t="s">
        <v>173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11">
        <v>0.64579861111111114</v>
      </c>
      <c r="I4408" s="3">
        <v>12</v>
      </c>
      <c r="J4408" s="3">
        <v>12</v>
      </c>
      <c r="K4408" t="s">
        <v>172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11">
        <v>0.64579861111111114</v>
      </c>
      <c r="I4409" s="3">
        <v>20.25</v>
      </c>
      <c r="J4409" s="3">
        <v>20.25</v>
      </c>
      <c r="K4409" t="s">
        <v>170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11">
        <v>0.64739583333333328</v>
      </c>
      <c r="I4410" s="3">
        <v>20.75</v>
      </c>
      <c r="J4410" s="3">
        <v>20.75</v>
      </c>
      <c r="K4410" t="s">
        <v>170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11">
        <v>0.66606481481481483</v>
      </c>
      <c r="I4411" s="3">
        <v>12</v>
      </c>
      <c r="J4411" s="3">
        <v>12</v>
      </c>
      <c r="K4411" t="s">
        <v>172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11">
        <v>0.66606481481481483</v>
      </c>
      <c r="I4412" s="3">
        <v>16.5</v>
      </c>
      <c r="J4412" s="3">
        <v>16.5</v>
      </c>
      <c r="K4412" t="s">
        <v>173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11">
        <v>0.66606481481481483</v>
      </c>
      <c r="I4413" s="3">
        <v>20.75</v>
      </c>
      <c r="J4413" s="3">
        <v>20.75</v>
      </c>
      <c r="K4413" t="s">
        <v>170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11">
        <v>0.67340277777777779</v>
      </c>
      <c r="I4414" s="3">
        <v>12.25</v>
      </c>
      <c r="J4414" s="3">
        <v>12.25</v>
      </c>
      <c r="K4414" t="s">
        <v>172</v>
      </c>
      <c r="L4414" t="s">
        <v>24</v>
      </c>
      <c r="M4414" t="s">
        <v>171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11">
        <v>0.67340277777777779</v>
      </c>
      <c r="I4415" s="3">
        <v>12.5</v>
      </c>
      <c r="J4415" s="3">
        <v>12.5</v>
      </c>
      <c r="K4415" t="s">
        <v>172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11">
        <v>0.67340277777777779</v>
      </c>
      <c r="I4416" s="3">
        <v>16</v>
      </c>
      <c r="J4416" s="3">
        <v>16</v>
      </c>
      <c r="K4416" t="s">
        <v>173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11">
        <v>0.67365740740740743</v>
      </c>
      <c r="I4417" s="3">
        <v>18.5</v>
      </c>
      <c r="J4417" s="3">
        <v>18.5</v>
      </c>
      <c r="K4417" t="s">
        <v>170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11">
        <v>0.67365740740740743</v>
      </c>
      <c r="I4418" s="3">
        <v>17.950000762939453</v>
      </c>
      <c r="J4418" s="3">
        <v>17.950000762939453</v>
      </c>
      <c r="K4418" t="s">
        <v>170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11">
        <v>0.67365740740740743</v>
      </c>
      <c r="I4419" s="3">
        <v>16.5</v>
      </c>
      <c r="J4419" s="3">
        <v>16.5</v>
      </c>
      <c r="K4419" t="s">
        <v>170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11">
        <v>0.67365740740740743</v>
      </c>
      <c r="I4420" s="3">
        <v>12</v>
      </c>
      <c r="J4420" s="3">
        <v>12</v>
      </c>
      <c r="K4420" t="s">
        <v>172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11">
        <v>0.67655092592592592</v>
      </c>
      <c r="I4421" s="3">
        <v>16.25</v>
      </c>
      <c r="J4421" s="3">
        <v>16.25</v>
      </c>
      <c r="K4421" t="s">
        <v>173</v>
      </c>
      <c r="L4421" t="s">
        <v>24</v>
      </c>
      <c r="M4421" t="s">
        <v>171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11">
        <v>0.67655092592592592</v>
      </c>
      <c r="I4422" s="3">
        <v>20.75</v>
      </c>
      <c r="J4422" s="3">
        <v>20.75</v>
      </c>
      <c r="K4422" t="s">
        <v>170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11">
        <v>0.67655092592592592</v>
      </c>
      <c r="I4423" s="3">
        <v>20.75</v>
      </c>
      <c r="J4423" s="3">
        <v>20.75</v>
      </c>
      <c r="K4423" t="s">
        <v>170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11">
        <v>0.67655092592592592</v>
      </c>
      <c r="I4424" s="3">
        <v>12.5</v>
      </c>
      <c r="J4424" s="3">
        <v>12.5</v>
      </c>
      <c r="K4424" t="s">
        <v>172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11">
        <v>0.69563657407407409</v>
      </c>
      <c r="I4425" s="3">
        <v>10.5</v>
      </c>
      <c r="J4425" s="3">
        <v>10.5</v>
      </c>
      <c r="K4425" t="s">
        <v>172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11">
        <v>0.69563657407407409</v>
      </c>
      <c r="I4426" s="3">
        <v>11</v>
      </c>
      <c r="J4426" s="3">
        <v>11</v>
      </c>
      <c r="K4426" t="s">
        <v>172</v>
      </c>
      <c r="L4426" t="s">
        <v>13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11">
        <v>0.69563657407407409</v>
      </c>
      <c r="I4427" s="3">
        <v>12.75</v>
      </c>
      <c r="J4427" s="3">
        <v>12.75</v>
      </c>
      <c r="K4427" t="s">
        <v>172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11">
        <v>0.69563657407407409</v>
      </c>
      <c r="I4428" s="3">
        <v>12</v>
      </c>
      <c r="J4428" s="3">
        <v>12</v>
      </c>
      <c r="K4428" t="s">
        <v>172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11">
        <v>0.70741898148148152</v>
      </c>
      <c r="I4429" s="3">
        <v>12</v>
      </c>
      <c r="J4429" s="3">
        <v>12</v>
      </c>
      <c r="K4429" t="s">
        <v>172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11">
        <v>0.70741898148148152</v>
      </c>
      <c r="I4430" s="3">
        <v>23.649999618530273</v>
      </c>
      <c r="J4430" s="3">
        <v>23.649999618530273</v>
      </c>
      <c r="K4430" t="s">
        <v>172</v>
      </c>
      <c r="L4430" t="s">
        <v>24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11">
        <v>0.70741898148148152</v>
      </c>
      <c r="I4431" s="3">
        <v>20.5</v>
      </c>
      <c r="J4431" s="3">
        <v>20.5</v>
      </c>
      <c r="K4431" t="s">
        <v>170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11">
        <v>0.71577546296296302</v>
      </c>
      <c r="I4432" s="3">
        <v>10.5</v>
      </c>
      <c r="J4432" s="3">
        <v>10.5</v>
      </c>
      <c r="K4432" t="s">
        <v>172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11">
        <v>0.72935185185185181</v>
      </c>
      <c r="I4433" s="3">
        <v>12.75</v>
      </c>
      <c r="J4433" s="3">
        <v>12.75</v>
      </c>
      <c r="K4433" t="s">
        <v>172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11">
        <v>0.73004629629629625</v>
      </c>
      <c r="I4434" s="3">
        <v>20.5</v>
      </c>
      <c r="J4434" s="3">
        <v>20.5</v>
      </c>
      <c r="K4434" t="s">
        <v>170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11">
        <v>0.73004629629629625</v>
      </c>
      <c r="I4435" s="3">
        <v>12</v>
      </c>
      <c r="J4435" s="3">
        <v>12</v>
      </c>
      <c r="K4435" t="s">
        <v>172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11">
        <v>0.73297453703703708</v>
      </c>
      <c r="I4436" s="3">
        <v>16.25</v>
      </c>
      <c r="J4436" s="3">
        <v>16.25</v>
      </c>
      <c r="K4436" t="s">
        <v>173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11">
        <v>0.73297453703703708</v>
      </c>
      <c r="I4437" s="3">
        <v>16</v>
      </c>
      <c r="J4437" s="3">
        <v>16</v>
      </c>
      <c r="K4437" t="s">
        <v>173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11">
        <v>0.73297453703703708</v>
      </c>
      <c r="I4438" s="3">
        <v>12.5</v>
      </c>
      <c r="J4438" s="3">
        <v>12.5</v>
      </c>
      <c r="K4438" t="s">
        <v>173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11">
        <v>0.73297453703703708</v>
      </c>
      <c r="I4439" s="3">
        <v>16.5</v>
      </c>
      <c r="J4439" s="3">
        <v>16.5</v>
      </c>
      <c r="K4439" t="s">
        <v>173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11">
        <v>0.74225694444444446</v>
      </c>
      <c r="I4440" s="3">
        <v>14.75</v>
      </c>
      <c r="J4440" s="3">
        <v>14.75</v>
      </c>
      <c r="K4440" t="s">
        <v>173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11">
        <v>0.7427893518518518</v>
      </c>
      <c r="I4441" s="3">
        <v>12</v>
      </c>
      <c r="J4441" s="3">
        <v>12</v>
      </c>
      <c r="K4441" t="s">
        <v>172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11">
        <v>0.7427893518518518</v>
      </c>
      <c r="I4442" s="3">
        <v>16</v>
      </c>
      <c r="J4442" s="3">
        <v>16</v>
      </c>
      <c r="K4442" t="s">
        <v>173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11">
        <v>0.7427893518518518</v>
      </c>
      <c r="I4443" s="3">
        <v>20.75</v>
      </c>
      <c r="J4443" s="3">
        <v>20.75</v>
      </c>
      <c r="K4443" t="s">
        <v>170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11">
        <v>0.75525462962962964</v>
      </c>
      <c r="I4444" s="3">
        <v>16</v>
      </c>
      <c r="J4444" s="3">
        <v>16</v>
      </c>
      <c r="K4444" t="s">
        <v>173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11">
        <v>0.75525462962962964</v>
      </c>
      <c r="I4445" s="3">
        <v>9.75</v>
      </c>
      <c r="J4445" s="3">
        <v>9.75</v>
      </c>
      <c r="K4445" t="s">
        <v>172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11">
        <v>0.76748842592592592</v>
      </c>
      <c r="I4446" s="3">
        <v>18.5</v>
      </c>
      <c r="J4446" s="3">
        <v>18.5</v>
      </c>
      <c r="K4446" t="s">
        <v>170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11">
        <v>0.76748842592592592</v>
      </c>
      <c r="I4447" s="3">
        <v>16.75</v>
      </c>
      <c r="J4447" s="3">
        <v>16.75</v>
      </c>
      <c r="K4447" t="s">
        <v>173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11">
        <v>0.76748842592592592</v>
      </c>
      <c r="I4448" s="3">
        <v>16.75</v>
      </c>
      <c r="J4448" s="3">
        <v>16.75</v>
      </c>
      <c r="K4448" t="s">
        <v>173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11">
        <v>0.7691782407407407</v>
      </c>
      <c r="I4449" s="3">
        <v>16.75</v>
      </c>
      <c r="J4449" s="3">
        <v>16.75</v>
      </c>
      <c r="K4449" t="s">
        <v>173</v>
      </c>
      <c r="L4449" t="s">
        <v>31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11">
        <v>0.79407407407407404</v>
      </c>
      <c r="I4450" s="3">
        <v>12.5</v>
      </c>
      <c r="J4450" s="3">
        <v>12.5</v>
      </c>
      <c r="K4450" t="s">
        <v>173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11">
        <v>0.79540509259259262</v>
      </c>
      <c r="I4451" s="3">
        <v>16</v>
      </c>
      <c r="J4451" s="3">
        <v>16</v>
      </c>
      <c r="K4451" t="s">
        <v>173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11">
        <v>0.79670138888888886</v>
      </c>
      <c r="I4452" s="3">
        <v>20.5</v>
      </c>
      <c r="J4452" s="3">
        <v>20.5</v>
      </c>
      <c r="K4452" t="s">
        <v>170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11">
        <v>0.79907407407407405</v>
      </c>
      <c r="I4453" s="3">
        <v>20.75</v>
      </c>
      <c r="J4453" s="3">
        <v>20.75</v>
      </c>
      <c r="K4453" t="s">
        <v>170</v>
      </c>
      <c r="L4453" t="s">
        <v>31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11">
        <v>0.79907407407407405</v>
      </c>
      <c r="I4454" s="3">
        <v>16.5</v>
      </c>
      <c r="J4454" s="3">
        <v>16.5</v>
      </c>
      <c r="K4454" t="s">
        <v>170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11">
        <v>0.79907407407407405</v>
      </c>
      <c r="I4455" s="3">
        <v>12.5</v>
      </c>
      <c r="J4455" s="3">
        <v>12.5</v>
      </c>
      <c r="K4455" t="s">
        <v>172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11">
        <v>0.79907407407407405</v>
      </c>
      <c r="I4456" s="3">
        <v>16.5</v>
      </c>
      <c r="J4456" s="3">
        <v>16.5</v>
      </c>
      <c r="K4456" t="s">
        <v>173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11">
        <v>0.81696759259259255</v>
      </c>
      <c r="I4457" s="3">
        <v>12.5</v>
      </c>
      <c r="J4457" s="3">
        <v>12.5</v>
      </c>
      <c r="K4457" t="s">
        <v>173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11">
        <v>0.81884259259259262</v>
      </c>
      <c r="I4458" s="3">
        <v>16.5</v>
      </c>
      <c r="J4458" s="3">
        <v>16.5</v>
      </c>
      <c r="K4458" t="s">
        <v>173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11">
        <v>0.8265393518518519</v>
      </c>
      <c r="I4459" s="3">
        <v>12</v>
      </c>
      <c r="J4459" s="3">
        <v>12</v>
      </c>
      <c r="K4459" t="s">
        <v>172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11">
        <v>0.8265393518518519</v>
      </c>
      <c r="I4460" s="3">
        <v>12</v>
      </c>
      <c r="J4460" s="3">
        <v>12</v>
      </c>
      <c r="K4460" t="s">
        <v>172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11">
        <v>0.83339120370370368</v>
      </c>
      <c r="I4461" s="3">
        <v>12.5</v>
      </c>
      <c r="J4461" s="3">
        <v>12.5</v>
      </c>
      <c r="K4461" t="s">
        <v>172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11">
        <v>0.83339120370370368</v>
      </c>
      <c r="I4462" s="3">
        <v>20.75</v>
      </c>
      <c r="J4462" s="3">
        <v>20.75</v>
      </c>
      <c r="K4462" t="s">
        <v>170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11">
        <v>0.83839120370370368</v>
      </c>
      <c r="I4463" s="3">
        <v>16.75</v>
      </c>
      <c r="J4463" s="3">
        <v>16.75</v>
      </c>
      <c r="K4463" t="s">
        <v>173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11">
        <v>0.83839120370370368</v>
      </c>
      <c r="I4464" s="3">
        <v>20.5</v>
      </c>
      <c r="J4464" s="3">
        <v>20.5</v>
      </c>
      <c r="K4464" t="s">
        <v>170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11">
        <v>0.83839120370370368</v>
      </c>
      <c r="I4465" s="3">
        <v>20.25</v>
      </c>
      <c r="J4465" s="3">
        <v>20.25</v>
      </c>
      <c r="K4465" t="s">
        <v>170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11">
        <v>0.83839120370370368</v>
      </c>
      <c r="I4466" s="3">
        <v>20.25</v>
      </c>
      <c r="J4466" s="3">
        <v>20.25</v>
      </c>
      <c r="K4466" t="s">
        <v>170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11">
        <v>0.84020833333333333</v>
      </c>
      <c r="I4467" s="3">
        <v>16.25</v>
      </c>
      <c r="J4467" s="3">
        <v>16.25</v>
      </c>
      <c r="K4467" t="s">
        <v>173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11">
        <v>0.84020833333333333</v>
      </c>
      <c r="I4468" s="3">
        <v>16.75</v>
      </c>
      <c r="J4468" s="3">
        <v>16.75</v>
      </c>
      <c r="K4468" t="s">
        <v>173</v>
      </c>
      <c r="L4468" t="s">
        <v>31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11">
        <v>0.84020833333333333</v>
      </c>
      <c r="I4469" s="3">
        <v>12</v>
      </c>
      <c r="J4469" s="3">
        <v>12</v>
      </c>
      <c r="K4469" t="s">
        <v>172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11">
        <v>0.86528935185185185</v>
      </c>
      <c r="I4470" s="3">
        <v>12.75</v>
      </c>
      <c r="J4470" s="3">
        <v>12.75</v>
      </c>
      <c r="K4470" t="s">
        <v>172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11">
        <v>0.86528935185185185</v>
      </c>
      <c r="I4471" s="3">
        <v>12.75</v>
      </c>
      <c r="J4471" s="3">
        <v>12.75</v>
      </c>
      <c r="K4471" t="s">
        <v>172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11">
        <v>0.86528935185185185</v>
      </c>
      <c r="I4472" s="3">
        <v>20.75</v>
      </c>
      <c r="J4472" s="3">
        <v>20.75</v>
      </c>
      <c r="K4472" t="s">
        <v>170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11">
        <v>0.88561342592592596</v>
      </c>
      <c r="I4473" s="3">
        <v>16.75</v>
      </c>
      <c r="J4473" s="3">
        <v>16.75</v>
      </c>
      <c r="K4473" t="s">
        <v>173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11">
        <v>0.88561342592592596</v>
      </c>
      <c r="I4474" s="3">
        <v>12</v>
      </c>
      <c r="J4474" s="3">
        <v>12</v>
      </c>
      <c r="K4474" t="s">
        <v>172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11">
        <v>0.89068287037037042</v>
      </c>
      <c r="I4475" s="3">
        <v>16.25</v>
      </c>
      <c r="J4475" s="3">
        <v>16.25</v>
      </c>
      <c r="K4475" t="s">
        <v>173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11">
        <v>0.89068287037037042</v>
      </c>
      <c r="I4476" s="3">
        <v>16.5</v>
      </c>
      <c r="J4476" s="3">
        <v>16.5</v>
      </c>
      <c r="K4476" t="s">
        <v>170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11">
        <v>0.89068287037037042</v>
      </c>
      <c r="I4477" s="3">
        <v>20.75</v>
      </c>
      <c r="J4477" s="3">
        <v>20.75</v>
      </c>
      <c r="K4477" t="s">
        <v>170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11">
        <v>0.90777777777777779</v>
      </c>
      <c r="I4478" s="3">
        <v>12.5</v>
      </c>
      <c r="J4478" s="3">
        <v>12.5</v>
      </c>
      <c r="K4478" t="s">
        <v>172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11">
        <v>0.90870370370370368</v>
      </c>
      <c r="I4479" s="3">
        <v>16.75</v>
      </c>
      <c r="J4479" s="3">
        <v>16.75</v>
      </c>
      <c r="K4479" t="s">
        <v>173</v>
      </c>
      <c r="L4479" t="s">
        <v>31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11">
        <v>0.92186342592592596</v>
      </c>
      <c r="I4480" s="3">
        <v>20.25</v>
      </c>
      <c r="J4480" s="3">
        <v>20.25</v>
      </c>
      <c r="K4480" t="s">
        <v>170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11">
        <v>0.922337962962963</v>
      </c>
      <c r="I4481" s="3">
        <v>12.75</v>
      </c>
      <c r="J4481" s="3">
        <v>12.75</v>
      </c>
      <c r="K4481" t="s">
        <v>172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11">
        <v>0.922337962962963</v>
      </c>
      <c r="I4482" s="3">
        <v>10.5</v>
      </c>
      <c r="J4482" s="3">
        <v>10.5</v>
      </c>
      <c r="K4482" t="s">
        <v>172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11">
        <v>0.922337962962963</v>
      </c>
      <c r="I4483" s="3">
        <v>16.5</v>
      </c>
      <c r="J4483" s="3">
        <v>16.5</v>
      </c>
      <c r="K4483" t="s">
        <v>173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11">
        <v>0.922337962962963</v>
      </c>
      <c r="I4484" s="3">
        <v>12.5</v>
      </c>
      <c r="J4484" s="3">
        <v>12.5</v>
      </c>
      <c r="K4484" t="s">
        <v>172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11">
        <v>0.93024305555555553</v>
      </c>
      <c r="I4485" s="3">
        <v>20.75</v>
      </c>
      <c r="J4485" s="3">
        <v>20.75</v>
      </c>
      <c r="K4485" t="s">
        <v>170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11">
        <v>0.93024305555555553</v>
      </c>
      <c r="I4486" s="3">
        <v>16.25</v>
      </c>
      <c r="J4486" s="3">
        <v>16.25</v>
      </c>
      <c r="K4486" t="s">
        <v>173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11">
        <v>0.93024305555555553</v>
      </c>
      <c r="I4487" s="3">
        <v>18.5</v>
      </c>
      <c r="J4487" s="3">
        <v>18.5</v>
      </c>
      <c r="K4487" t="s">
        <v>170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11">
        <v>0.93024305555555553</v>
      </c>
      <c r="I4488" s="3">
        <v>16.5</v>
      </c>
      <c r="J4488" s="3">
        <v>16.5</v>
      </c>
      <c r="K4488" t="s">
        <v>173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11">
        <v>0.47598379629629628</v>
      </c>
      <c r="I4489" s="3">
        <v>18.5</v>
      </c>
      <c r="J4489" s="3">
        <v>18.5</v>
      </c>
      <c r="K4489" t="s">
        <v>170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11">
        <v>0.47598379629629628</v>
      </c>
      <c r="I4490" s="3">
        <v>16</v>
      </c>
      <c r="J4490" s="3">
        <v>16</v>
      </c>
      <c r="K4490" t="s">
        <v>173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11">
        <v>0.47598379629629628</v>
      </c>
      <c r="I4491" s="3">
        <v>12.25</v>
      </c>
      <c r="J4491" s="3">
        <v>12.25</v>
      </c>
      <c r="K4491" t="s">
        <v>172</v>
      </c>
      <c r="L4491" t="s">
        <v>24</v>
      </c>
      <c r="M4491" t="s">
        <v>171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11">
        <v>0.48275462962962962</v>
      </c>
      <c r="I4492" s="3">
        <v>12</v>
      </c>
      <c r="J4492" s="3">
        <v>12</v>
      </c>
      <c r="K4492" t="s">
        <v>172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1">
        <v>0.49100694444444443</v>
      </c>
      <c r="I4493" s="3">
        <v>12</v>
      </c>
      <c r="J4493" s="3">
        <v>12</v>
      </c>
      <c r="K4493" t="s">
        <v>172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11">
        <v>0.50545138888888885</v>
      </c>
      <c r="I4494" s="3">
        <v>12</v>
      </c>
      <c r="J4494" s="3">
        <v>12</v>
      </c>
      <c r="K4494" t="s">
        <v>172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11">
        <v>0.50545138888888885</v>
      </c>
      <c r="I4495" s="3">
        <v>20.25</v>
      </c>
      <c r="J4495" s="3">
        <v>20.25</v>
      </c>
      <c r="K4495" t="s">
        <v>170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11">
        <v>0.50545138888888885</v>
      </c>
      <c r="I4496" s="3">
        <v>16.25</v>
      </c>
      <c r="J4496" s="3">
        <v>16.25</v>
      </c>
      <c r="K4496" t="s">
        <v>173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11">
        <v>0.50545138888888885</v>
      </c>
      <c r="I4497" s="3">
        <v>20.5</v>
      </c>
      <c r="J4497" s="3">
        <v>20.5</v>
      </c>
      <c r="K4497" t="s">
        <v>170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11">
        <v>0.50545138888888885</v>
      </c>
      <c r="I4498" s="3">
        <v>16.5</v>
      </c>
      <c r="J4498" s="3">
        <v>16.5</v>
      </c>
      <c r="K4498" t="s">
        <v>173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1">
        <v>0.50545138888888885</v>
      </c>
      <c r="I4499" s="3">
        <v>16.75</v>
      </c>
      <c r="J4499" s="3">
        <v>16.75</v>
      </c>
      <c r="K4499" t="s">
        <v>173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11">
        <v>0.50545138888888885</v>
      </c>
      <c r="I4500" s="3">
        <v>20.5</v>
      </c>
      <c r="J4500" s="3">
        <v>20.5</v>
      </c>
      <c r="K4500" t="s">
        <v>170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11">
        <v>0.50545138888888885</v>
      </c>
      <c r="I4501" s="3">
        <v>11</v>
      </c>
      <c r="J4501" s="3">
        <v>11</v>
      </c>
      <c r="K4501" t="s">
        <v>172</v>
      </c>
      <c r="L4501" t="s">
        <v>13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1">
        <v>0.50545138888888885</v>
      </c>
      <c r="I4502" s="3">
        <v>16.5</v>
      </c>
      <c r="J4502" s="3">
        <v>16.5</v>
      </c>
      <c r="K4502" t="s">
        <v>173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11">
        <v>0.50545138888888885</v>
      </c>
      <c r="I4503" s="3">
        <v>20.75</v>
      </c>
      <c r="J4503" s="3">
        <v>20.75</v>
      </c>
      <c r="K4503" t="s">
        <v>170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11">
        <v>0.51003472222222224</v>
      </c>
      <c r="I4504" s="3">
        <v>16.75</v>
      </c>
      <c r="J4504" s="3">
        <v>16.75</v>
      </c>
      <c r="K4504" t="s">
        <v>173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11">
        <v>0.51003472222222224</v>
      </c>
      <c r="I4505" s="3">
        <v>12</v>
      </c>
      <c r="J4505" s="3">
        <v>24</v>
      </c>
      <c r="K4505" t="s">
        <v>172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11">
        <v>0.51003472222222224</v>
      </c>
      <c r="I4506" s="3">
        <v>16.25</v>
      </c>
      <c r="J4506" s="3">
        <v>16.25</v>
      </c>
      <c r="K4506" t="s">
        <v>173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11">
        <v>0.51003472222222224</v>
      </c>
      <c r="I4507" s="3">
        <v>17.950000762939453</v>
      </c>
      <c r="J4507" s="3">
        <v>17.950000762939453</v>
      </c>
      <c r="K4507" t="s">
        <v>170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11">
        <v>0.51003472222222224</v>
      </c>
      <c r="I4508" s="3">
        <v>14.5</v>
      </c>
      <c r="J4508" s="3">
        <v>14.5</v>
      </c>
      <c r="K4508" t="s">
        <v>173</v>
      </c>
      <c r="L4508" t="s">
        <v>13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11">
        <v>0.51003472222222224</v>
      </c>
      <c r="I4509" s="3">
        <v>9.75</v>
      </c>
      <c r="J4509" s="3">
        <v>19.5</v>
      </c>
      <c r="K4509" t="s">
        <v>172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11">
        <v>0.51003472222222224</v>
      </c>
      <c r="I4510" s="3">
        <v>20.75</v>
      </c>
      <c r="J4510" s="3">
        <v>20.75</v>
      </c>
      <c r="K4510" t="s">
        <v>170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11">
        <v>0.51003472222222224</v>
      </c>
      <c r="I4511" s="3">
        <v>20.75</v>
      </c>
      <c r="J4511" s="3">
        <v>20.75</v>
      </c>
      <c r="K4511" t="s">
        <v>170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11">
        <v>0.51003472222222224</v>
      </c>
      <c r="I4512" s="3">
        <v>20.75</v>
      </c>
      <c r="J4512" s="3">
        <v>20.75</v>
      </c>
      <c r="K4512" t="s">
        <v>170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11">
        <v>0.51003472222222224</v>
      </c>
      <c r="I4513" s="3">
        <v>20.25</v>
      </c>
      <c r="J4513" s="3">
        <v>40.5</v>
      </c>
      <c r="K4513" t="s">
        <v>170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11">
        <v>0.51003472222222224</v>
      </c>
      <c r="I4514" s="3">
        <v>12</v>
      </c>
      <c r="J4514" s="3">
        <v>12</v>
      </c>
      <c r="K4514" t="s">
        <v>172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11">
        <v>0.51440972222222225</v>
      </c>
      <c r="I4515" s="3">
        <v>16.25</v>
      </c>
      <c r="J4515" s="3">
        <v>16.25</v>
      </c>
      <c r="K4515" t="s">
        <v>173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11">
        <v>0.51440972222222225</v>
      </c>
      <c r="I4516" s="3">
        <v>12.25</v>
      </c>
      <c r="J4516" s="3">
        <v>12.25</v>
      </c>
      <c r="K4516" t="s">
        <v>172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11">
        <v>0.51440972222222225</v>
      </c>
      <c r="I4517" s="3">
        <v>17.950000762939453</v>
      </c>
      <c r="J4517" s="3">
        <v>17.950000762939453</v>
      </c>
      <c r="K4517" t="s">
        <v>170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11">
        <v>0.51440972222222225</v>
      </c>
      <c r="I4518" s="3">
        <v>20.5</v>
      </c>
      <c r="J4518" s="3">
        <v>20.5</v>
      </c>
      <c r="K4518" t="s">
        <v>170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11">
        <v>0.51469907407407411</v>
      </c>
      <c r="I4519" s="3">
        <v>12</v>
      </c>
      <c r="J4519" s="3">
        <v>12</v>
      </c>
      <c r="K4519" t="s">
        <v>172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11">
        <v>0.51469907407407411</v>
      </c>
      <c r="I4520" s="3">
        <v>20.75</v>
      </c>
      <c r="J4520" s="3">
        <v>20.75</v>
      </c>
      <c r="K4520" t="s">
        <v>170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11">
        <v>0.51469907407407411</v>
      </c>
      <c r="I4521" s="3">
        <v>20.25</v>
      </c>
      <c r="J4521" s="3">
        <v>20.25</v>
      </c>
      <c r="K4521" t="s">
        <v>170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11">
        <v>0.51487268518518514</v>
      </c>
      <c r="I4522" s="3">
        <v>16</v>
      </c>
      <c r="J4522" s="3">
        <v>16</v>
      </c>
      <c r="K4522" t="s">
        <v>173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11">
        <v>0.51673611111111106</v>
      </c>
      <c r="I4523" s="3">
        <v>20.5</v>
      </c>
      <c r="J4523" s="3">
        <v>20.5</v>
      </c>
      <c r="K4523" t="s">
        <v>170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11">
        <v>0.51673611111111106</v>
      </c>
      <c r="I4524" s="3">
        <v>12.5</v>
      </c>
      <c r="J4524" s="3">
        <v>12.5</v>
      </c>
      <c r="K4524" t="s">
        <v>172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11">
        <v>0.51673611111111106</v>
      </c>
      <c r="I4525" s="3">
        <v>20.75</v>
      </c>
      <c r="J4525" s="3">
        <v>20.75</v>
      </c>
      <c r="K4525" t="s">
        <v>170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11">
        <v>0.52224537037037033</v>
      </c>
      <c r="I4526" s="3">
        <v>16.75</v>
      </c>
      <c r="J4526" s="3">
        <v>16.75</v>
      </c>
      <c r="K4526" t="s">
        <v>173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11">
        <v>0.52224537037037033</v>
      </c>
      <c r="I4527" s="3">
        <v>16.75</v>
      </c>
      <c r="J4527" s="3">
        <v>16.75</v>
      </c>
      <c r="K4527" t="s">
        <v>173</v>
      </c>
      <c r="L4527" t="s">
        <v>31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11">
        <v>0.52224537037037033</v>
      </c>
      <c r="I4528" s="3">
        <v>12.5</v>
      </c>
      <c r="J4528" s="3">
        <v>12.5</v>
      </c>
      <c r="K4528" t="s">
        <v>172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1">
        <v>0.52224537037037033</v>
      </c>
      <c r="I4529" s="3">
        <v>20.75</v>
      </c>
      <c r="J4529" s="3">
        <v>20.75</v>
      </c>
      <c r="K4529" t="s">
        <v>170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11">
        <v>0.52462962962962967</v>
      </c>
      <c r="I4530" s="3">
        <v>20.75</v>
      </c>
      <c r="J4530" s="3">
        <v>20.75</v>
      </c>
      <c r="K4530" t="s">
        <v>170</v>
      </c>
      <c r="L4530" t="s">
        <v>31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11">
        <v>0.52462962962962967</v>
      </c>
      <c r="I4531" s="3">
        <v>12</v>
      </c>
      <c r="J4531" s="3">
        <v>12</v>
      </c>
      <c r="K4531" t="s">
        <v>172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11">
        <v>0.52462962962962967</v>
      </c>
      <c r="I4532" s="3">
        <v>13.25</v>
      </c>
      <c r="J4532" s="3">
        <v>13.25</v>
      </c>
      <c r="K4532" t="s">
        <v>173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1">
        <v>0.52462962962962967</v>
      </c>
      <c r="I4533" s="3">
        <v>12.75</v>
      </c>
      <c r="J4533" s="3">
        <v>12.75</v>
      </c>
      <c r="K4533" t="s">
        <v>172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11">
        <v>0.52593749999999995</v>
      </c>
      <c r="I4534" s="3">
        <v>12.75</v>
      </c>
      <c r="J4534" s="3">
        <v>12.75</v>
      </c>
      <c r="K4534" t="s">
        <v>172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11">
        <v>0.52593749999999995</v>
      </c>
      <c r="I4535" s="3">
        <v>20.25</v>
      </c>
      <c r="J4535" s="3">
        <v>20.25</v>
      </c>
      <c r="K4535" t="s">
        <v>170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11">
        <v>0.53277777777777779</v>
      </c>
      <c r="I4536" s="3">
        <v>20.5</v>
      </c>
      <c r="J4536" s="3">
        <v>20.5</v>
      </c>
      <c r="K4536" t="s">
        <v>170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11">
        <v>0.53827546296296291</v>
      </c>
      <c r="I4537" s="3">
        <v>12</v>
      </c>
      <c r="J4537" s="3">
        <v>12</v>
      </c>
      <c r="K4537" t="s">
        <v>172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11">
        <v>0.54214120370370367</v>
      </c>
      <c r="I4538" s="3">
        <v>12</v>
      </c>
      <c r="J4538" s="3">
        <v>12</v>
      </c>
      <c r="K4538" t="s">
        <v>172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11">
        <v>0.54214120370370367</v>
      </c>
      <c r="I4539" s="3">
        <v>9.75</v>
      </c>
      <c r="J4539" s="3">
        <v>9.75</v>
      </c>
      <c r="K4539" t="s">
        <v>172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11">
        <v>0.54214120370370367</v>
      </c>
      <c r="I4540" s="3">
        <v>16.25</v>
      </c>
      <c r="J4540" s="3">
        <v>16.25</v>
      </c>
      <c r="K4540" t="s">
        <v>173</v>
      </c>
      <c r="L4540" t="s">
        <v>24</v>
      </c>
      <c r="M4540" t="s">
        <v>171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1">
        <v>0.54214120370370367</v>
      </c>
      <c r="I4541" s="3">
        <v>12</v>
      </c>
      <c r="J4541" s="3">
        <v>12</v>
      </c>
      <c r="K4541" t="s">
        <v>172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11">
        <v>0.54268518518518516</v>
      </c>
      <c r="I4542" s="3">
        <v>16.75</v>
      </c>
      <c r="J4542" s="3">
        <v>16.75</v>
      </c>
      <c r="K4542" t="s">
        <v>173</v>
      </c>
      <c r="L4542" t="s">
        <v>31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11">
        <v>0.54268518518518516</v>
      </c>
      <c r="I4543" s="3">
        <v>20.75</v>
      </c>
      <c r="J4543" s="3">
        <v>20.75</v>
      </c>
      <c r="K4543" t="s">
        <v>170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1">
        <v>0.54268518518518516</v>
      </c>
      <c r="I4544" s="3">
        <v>16.5</v>
      </c>
      <c r="J4544" s="3">
        <v>16.5</v>
      </c>
      <c r="K4544" t="s">
        <v>173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11">
        <v>0.54268518518518516</v>
      </c>
      <c r="I4545" s="3">
        <v>20.25</v>
      </c>
      <c r="J4545" s="3">
        <v>20.25</v>
      </c>
      <c r="K4545" t="s">
        <v>170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11">
        <v>0.55486111111111114</v>
      </c>
      <c r="I4546" s="3">
        <v>12.5</v>
      </c>
      <c r="J4546" s="3">
        <v>12.5</v>
      </c>
      <c r="K4546" t="s">
        <v>172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11">
        <v>0.55486111111111114</v>
      </c>
      <c r="I4547" s="3">
        <v>25.5</v>
      </c>
      <c r="J4547" s="3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11">
        <v>0.55608796296296292</v>
      </c>
      <c r="I4548" s="3">
        <v>12</v>
      </c>
      <c r="J4548" s="3">
        <v>24</v>
      </c>
      <c r="K4548" t="s">
        <v>172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11">
        <v>0.55608796296296292</v>
      </c>
      <c r="I4549" s="3">
        <v>23.649999618530273</v>
      </c>
      <c r="J4549" s="3">
        <v>23.649999618530273</v>
      </c>
      <c r="K4549" t="s">
        <v>172</v>
      </c>
      <c r="L4549" t="s">
        <v>24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11">
        <v>0.55608796296296292</v>
      </c>
      <c r="I4550" s="3">
        <v>12</v>
      </c>
      <c r="J4550" s="3">
        <v>12</v>
      </c>
      <c r="K4550" t="s">
        <v>172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11">
        <v>0.55778935185185186</v>
      </c>
      <c r="I4551" s="3">
        <v>20.75</v>
      </c>
      <c r="J4551" s="3">
        <v>20.75</v>
      </c>
      <c r="K4551" t="s">
        <v>170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11">
        <v>0.55820601851851848</v>
      </c>
      <c r="I4552" s="3">
        <v>13.25</v>
      </c>
      <c r="J4552" s="3">
        <v>13.25</v>
      </c>
      <c r="K4552" t="s">
        <v>173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11">
        <v>0.57430555555555551</v>
      </c>
      <c r="I4553" s="3">
        <v>16.75</v>
      </c>
      <c r="J4553" s="3">
        <v>16.75</v>
      </c>
      <c r="K4553" t="s">
        <v>173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11">
        <v>0.57430555555555551</v>
      </c>
      <c r="I4554" s="3">
        <v>16</v>
      </c>
      <c r="J4554" s="3">
        <v>16</v>
      </c>
      <c r="K4554" t="s">
        <v>173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11">
        <v>0.57430555555555551</v>
      </c>
      <c r="I4555" s="3">
        <v>12.75</v>
      </c>
      <c r="J4555" s="3">
        <v>12.75</v>
      </c>
      <c r="K4555" t="s">
        <v>172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11">
        <v>0.57773148148148146</v>
      </c>
      <c r="I4556" s="3">
        <v>12.75</v>
      </c>
      <c r="J4556" s="3">
        <v>12.75</v>
      </c>
      <c r="K4556" t="s">
        <v>172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11">
        <v>0.57773148148148146</v>
      </c>
      <c r="I4557" s="3">
        <v>20.5</v>
      </c>
      <c r="J4557" s="3">
        <v>20.5</v>
      </c>
      <c r="K4557" t="s">
        <v>170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11">
        <v>0.58754629629629629</v>
      </c>
      <c r="I4558" s="3">
        <v>9.75</v>
      </c>
      <c r="J4558" s="3">
        <v>9.75</v>
      </c>
      <c r="K4558" t="s">
        <v>172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11">
        <v>0.58754629629629629</v>
      </c>
      <c r="I4559" s="3">
        <v>20.75</v>
      </c>
      <c r="J4559" s="3">
        <v>20.75</v>
      </c>
      <c r="K4559" t="s">
        <v>170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11">
        <v>0.58754629629629629</v>
      </c>
      <c r="I4560" s="3">
        <v>20.25</v>
      </c>
      <c r="J4560" s="3">
        <v>20.25</v>
      </c>
      <c r="K4560" t="s">
        <v>170</v>
      </c>
      <c r="L4560" t="s">
        <v>24</v>
      </c>
      <c r="M4560" t="s">
        <v>171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11">
        <v>0.58754629629629629</v>
      </c>
      <c r="I4561" s="3">
        <v>25.5</v>
      </c>
      <c r="J4561" s="3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11">
        <v>0.59309027777777779</v>
      </c>
      <c r="I4562" s="3">
        <v>20.75</v>
      </c>
      <c r="J4562" s="3">
        <v>20.75</v>
      </c>
      <c r="K4562" t="s">
        <v>170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11">
        <v>0.59311342592592597</v>
      </c>
      <c r="I4563" s="3">
        <v>12</v>
      </c>
      <c r="J4563" s="3">
        <v>12</v>
      </c>
      <c r="K4563" t="s">
        <v>172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11">
        <v>0.60084490740740737</v>
      </c>
      <c r="I4564" s="3">
        <v>20.75</v>
      </c>
      <c r="J4564" s="3">
        <v>20.75</v>
      </c>
      <c r="K4564" t="s">
        <v>170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11">
        <v>0.60084490740740737</v>
      </c>
      <c r="I4565" s="3">
        <v>16</v>
      </c>
      <c r="J4565" s="3">
        <v>16</v>
      </c>
      <c r="K4565" t="s">
        <v>173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11">
        <v>0.60084490740740737</v>
      </c>
      <c r="I4566" s="3">
        <v>15.25</v>
      </c>
      <c r="J4566" s="3">
        <v>15.25</v>
      </c>
      <c r="K4566" t="s">
        <v>170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11">
        <v>0.60084490740740737</v>
      </c>
      <c r="I4567" s="3">
        <v>16.5</v>
      </c>
      <c r="J4567" s="3">
        <v>16.5</v>
      </c>
      <c r="K4567" t="s">
        <v>173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11">
        <v>0.60875000000000001</v>
      </c>
      <c r="I4568" s="3">
        <v>20.75</v>
      </c>
      <c r="J4568" s="3">
        <v>20.75</v>
      </c>
      <c r="K4568" t="s">
        <v>170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11">
        <v>0.60875000000000001</v>
      </c>
      <c r="I4569" s="3">
        <v>12</v>
      </c>
      <c r="J4569" s="3">
        <v>12</v>
      </c>
      <c r="K4569" t="s">
        <v>172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11">
        <v>0.6287962962962963</v>
      </c>
      <c r="I4570" s="3">
        <v>17.950000762939453</v>
      </c>
      <c r="J4570" s="3">
        <v>17.950000762939453</v>
      </c>
      <c r="K4570" t="s">
        <v>170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11">
        <v>0.66946759259259259</v>
      </c>
      <c r="I4571" s="3">
        <v>12.5</v>
      </c>
      <c r="J4571" s="3">
        <v>12.5</v>
      </c>
      <c r="K4571" t="s">
        <v>172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11">
        <v>0.66946759259259259</v>
      </c>
      <c r="I4572" s="3">
        <v>16.75</v>
      </c>
      <c r="J4572" s="3">
        <v>16.75</v>
      </c>
      <c r="K4572" t="s">
        <v>173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11">
        <v>0.66946759259259259</v>
      </c>
      <c r="I4573" s="3">
        <v>20.25</v>
      </c>
      <c r="J4573" s="3">
        <v>20.25</v>
      </c>
      <c r="K4573" t="s">
        <v>170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11">
        <v>0.67431712962962964</v>
      </c>
      <c r="I4574" s="3">
        <v>12.75</v>
      </c>
      <c r="J4574" s="3">
        <v>12.75</v>
      </c>
      <c r="K4574" t="s">
        <v>172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11">
        <v>0.67431712962962964</v>
      </c>
      <c r="I4575" s="3">
        <v>20.25</v>
      </c>
      <c r="J4575" s="3">
        <v>20.25</v>
      </c>
      <c r="K4575" t="s">
        <v>170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11">
        <v>0.67486111111111113</v>
      </c>
      <c r="I4576" s="3">
        <v>20.25</v>
      </c>
      <c r="J4576" s="3">
        <v>20.25</v>
      </c>
      <c r="K4576" t="s">
        <v>170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11">
        <v>0.68090277777777775</v>
      </c>
      <c r="I4577" s="3">
        <v>12.75</v>
      </c>
      <c r="J4577" s="3">
        <v>12.75</v>
      </c>
      <c r="K4577" t="s">
        <v>172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11">
        <v>0.68090277777777775</v>
      </c>
      <c r="I4578" s="3">
        <v>16</v>
      </c>
      <c r="J4578" s="3">
        <v>16</v>
      </c>
      <c r="K4578" t="s">
        <v>173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11">
        <v>0.69324074074074071</v>
      </c>
      <c r="I4579" s="3">
        <v>17.950000762939453</v>
      </c>
      <c r="J4579" s="3">
        <v>17.950000762939453</v>
      </c>
      <c r="K4579" t="s">
        <v>170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11">
        <v>0.69987268518518519</v>
      </c>
      <c r="I4580" s="3">
        <v>12.5</v>
      </c>
      <c r="J4580" s="3">
        <v>12.5</v>
      </c>
      <c r="K4580" t="s">
        <v>172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11">
        <v>0.69987268518518519</v>
      </c>
      <c r="I4581" s="3">
        <v>20.75</v>
      </c>
      <c r="J4581" s="3">
        <v>20.75</v>
      </c>
      <c r="K4581" t="s">
        <v>170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11">
        <v>0.7018981481481481</v>
      </c>
      <c r="I4582" s="3">
        <v>18.5</v>
      </c>
      <c r="J4582" s="3">
        <v>18.5</v>
      </c>
      <c r="K4582" t="s">
        <v>170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11">
        <v>0.7018981481481481</v>
      </c>
      <c r="I4583" s="3">
        <v>12.75</v>
      </c>
      <c r="J4583" s="3">
        <v>12.75</v>
      </c>
      <c r="K4583" t="s">
        <v>172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11">
        <v>0.7021412037037037</v>
      </c>
      <c r="I4584" s="3">
        <v>16.75</v>
      </c>
      <c r="J4584" s="3">
        <v>16.75</v>
      </c>
      <c r="K4584" t="s">
        <v>173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11">
        <v>0.7021412037037037</v>
      </c>
      <c r="I4585" s="3">
        <v>12.5</v>
      </c>
      <c r="J4585" s="3">
        <v>12.5</v>
      </c>
      <c r="K4585" t="s">
        <v>173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11">
        <v>0.7021412037037037</v>
      </c>
      <c r="I4586" s="3">
        <v>12.75</v>
      </c>
      <c r="J4586" s="3">
        <v>12.75</v>
      </c>
      <c r="K4586" t="s">
        <v>172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1">
        <v>0.71725694444444443</v>
      </c>
      <c r="I4587" s="3">
        <v>16</v>
      </c>
      <c r="J4587" s="3">
        <v>16</v>
      </c>
      <c r="K4587" t="s">
        <v>173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11">
        <v>0.71753472222222225</v>
      </c>
      <c r="I4588" s="3">
        <v>12.75</v>
      </c>
      <c r="J4588" s="3">
        <v>12.75</v>
      </c>
      <c r="K4588" t="s">
        <v>172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11">
        <v>0.71753472222222225</v>
      </c>
      <c r="I4589" s="3">
        <v>20.75</v>
      </c>
      <c r="J4589" s="3">
        <v>20.75</v>
      </c>
      <c r="K4589" t="s">
        <v>170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11">
        <v>0.71753472222222225</v>
      </c>
      <c r="I4590" s="3">
        <v>12.5</v>
      </c>
      <c r="J4590" s="3">
        <v>12.5</v>
      </c>
      <c r="K4590" t="s">
        <v>172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1">
        <v>0.71753472222222225</v>
      </c>
      <c r="I4591" s="3">
        <v>16</v>
      </c>
      <c r="J4591" s="3">
        <v>16</v>
      </c>
      <c r="K4591" t="s">
        <v>173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11">
        <v>0.71895833333333337</v>
      </c>
      <c r="I4592" s="3">
        <v>12</v>
      </c>
      <c r="J4592" s="3">
        <v>12</v>
      </c>
      <c r="K4592" t="s">
        <v>172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11">
        <v>0.71895833333333337</v>
      </c>
      <c r="I4593" s="3">
        <v>12.5</v>
      </c>
      <c r="J4593" s="3">
        <v>12.5</v>
      </c>
      <c r="K4593" t="s">
        <v>173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11">
        <v>0.71962962962962962</v>
      </c>
      <c r="I4594" s="3">
        <v>12</v>
      </c>
      <c r="J4594" s="3">
        <v>12</v>
      </c>
      <c r="K4594" t="s">
        <v>172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11">
        <v>0.72047453703703701</v>
      </c>
      <c r="I4595" s="3">
        <v>12.75</v>
      </c>
      <c r="J4595" s="3">
        <v>12.75</v>
      </c>
      <c r="K4595" t="s">
        <v>172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11">
        <v>0.72047453703703701</v>
      </c>
      <c r="I4596" s="3">
        <v>18.5</v>
      </c>
      <c r="J4596" s="3">
        <v>18.5</v>
      </c>
      <c r="K4596" t="s">
        <v>170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11">
        <v>0.72047453703703701</v>
      </c>
      <c r="I4597" s="3">
        <v>20.5</v>
      </c>
      <c r="J4597" s="3">
        <v>20.5</v>
      </c>
      <c r="K4597" t="s">
        <v>170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11">
        <v>0.72982638888888884</v>
      </c>
      <c r="I4598" s="3">
        <v>12</v>
      </c>
      <c r="J4598" s="3">
        <v>12</v>
      </c>
      <c r="K4598" t="s">
        <v>172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11">
        <v>0.73026620370370365</v>
      </c>
      <c r="I4599" s="3">
        <v>16.25</v>
      </c>
      <c r="J4599" s="3">
        <v>16.25</v>
      </c>
      <c r="K4599" t="s">
        <v>173</v>
      </c>
      <c r="L4599" t="s">
        <v>24</v>
      </c>
      <c r="M4599" t="s">
        <v>171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11">
        <v>0.73341435185185189</v>
      </c>
      <c r="I4600" s="3">
        <v>11</v>
      </c>
      <c r="J4600" s="3">
        <v>11</v>
      </c>
      <c r="K4600" t="s">
        <v>172</v>
      </c>
      <c r="L4600" t="s">
        <v>13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11">
        <v>0.7338541666666667</v>
      </c>
      <c r="I4601" s="3">
        <v>14.75</v>
      </c>
      <c r="J4601" s="3">
        <v>14.75</v>
      </c>
      <c r="K4601" t="s">
        <v>173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11">
        <v>0.73651620370370374</v>
      </c>
      <c r="I4602" s="3">
        <v>16</v>
      </c>
      <c r="J4602" s="3">
        <v>16</v>
      </c>
      <c r="K4602" t="s">
        <v>173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11">
        <v>0.75119212962962967</v>
      </c>
      <c r="I4603" s="3">
        <v>20.75</v>
      </c>
      <c r="J4603" s="3">
        <v>20.75</v>
      </c>
      <c r="K4603" t="s">
        <v>170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11">
        <v>0.75119212962962967</v>
      </c>
      <c r="I4604" s="3">
        <v>20.75</v>
      </c>
      <c r="J4604" s="3">
        <v>20.75</v>
      </c>
      <c r="K4604" t="s">
        <v>170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11">
        <v>0.75119212962962967</v>
      </c>
      <c r="I4605" s="3">
        <v>20.25</v>
      </c>
      <c r="J4605" s="3">
        <v>20.25</v>
      </c>
      <c r="K4605" t="s">
        <v>170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11">
        <v>0.76612268518518523</v>
      </c>
      <c r="I4606" s="3">
        <v>12</v>
      </c>
      <c r="J4606" s="3">
        <v>12</v>
      </c>
      <c r="K4606" t="s">
        <v>172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11">
        <v>0.77344907407407404</v>
      </c>
      <c r="I4607" s="3">
        <v>16.5</v>
      </c>
      <c r="J4607" s="3">
        <v>16.5</v>
      </c>
      <c r="K4607" t="s">
        <v>173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11">
        <v>0.77344907407407404</v>
      </c>
      <c r="I4608" s="3">
        <v>12.5</v>
      </c>
      <c r="J4608" s="3">
        <v>12.5</v>
      </c>
      <c r="K4608" t="s">
        <v>172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11">
        <v>0.78207175925925931</v>
      </c>
      <c r="I4609" s="3">
        <v>16.5</v>
      </c>
      <c r="J4609" s="3">
        <v>16.5</v>
      </c>
      <c r="K4609" t="s">
        <v>173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1">
        <v>0.78256944444444443</v>
      </c>
      <c r="I4610" s="3">
        <v>16.75</v>
      </c>
      <c r="J4610" s="3">
        <v>16.75</v>
      </c>
      <c r="K4610" t="s">
        <v>173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11">
        <v>0.78256944444444443</v>
      </c>
      <c r="I4611" s="3">
        <v>12</v>
      </c>
      <c r="J4611" s="3">
        <v>12</v>
      </c>
      <c r="K4611" t="s">
        <v>172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11">
        <v>0.78273148148148153</v>
      </c>
      <c r="I4612" s="3">
        <v>12.5</v>
      </c>
      <c r="J4612" s="3">
        <v>12.5</v>
      </c>
      <c r="K4612" t="s">
        <v>173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11">
        <v>0.78273148148148153</v>
      </c>
      <c r="I4613" s="3">
        <v>16.5</v>
      </c>
      <c r="J4613" s="3">
        <v>16.5</v>
      </c>
      <c r="K4613" t="s">
        <v>173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11">
        <v>0.78273148148148153</v>
      </c>
      <c r="I4614" s="3">
        <v>20.25</v>
      </c>
      <c r="J4614" s="3">
        <v>20.25</v>
      </c>
      <c r="K4614" t="s">
        <v>170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11">
        <v>0.78363425925925922</v>
      </c>
      <c r="I4615" s="3">
        <v>20.75</v>
      </c>
      <c r="J4615" s="3">
        <v>20.75</v>
      </c>
      <c r="K4615" t="s">
        <v>170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11">
        <v>0.79194444444444445</v>
      </c>
      <c r="I4616" s="3">
        <v>16.75</v>
      </c>
      <c r="J4616" s="3">
        <v>16.75</v>
      </c>
      <c r="K4616" t="s">
        <v>173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11">
        <v>0.79194444444444445</v>
      </c>
      <c r="I4617" s="3">
        <v>16.75</v>
      </c>
      <c r="J4617" s="3">
        <v>16.75</v>
      </c>
      <c r="K4617" t="s">
        <v>173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11">
        <v>0.79194444444444445</v>
      </c>
      <c r="I4618" s="3">
        <v>20.25</v>
      </c>
      <c r="J4618" s="3">
        <v>20.25</v>
      </c>
      <c r="K4618" t="s">
        <v>170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1">
        <v>0.80608796296296292</v>
      </c>
      <c r="I4619" s="3">
        <v>16.75</v>
      </c>
      <c r="J4619" s="3">
        <v>16.75</v>
      </c>
      <c r="K4619" t="s">
        <v>173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11">
        <v>0.80608796296296292</v>
      </c>
      <c r="I4620" s="3">
        <v>14.5</v>
      </c>
      <c r="J4620" s="3">
        <v>14.5</v>
      </c>
      <c r="K4620" t="s">
        <v>173</v>
      </c>
      <c r="L4620" t="s">
        <v>13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11">
        <v>0.80608796296296292</v>
      </c>
      <c r="I4621" s="3">
        <v>16.5</v>
      </c>
      <c r="J4621" s="3">
        <v>16.5</v>
      </c>
      <c r="K4621" t="s">
        <v>173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11">
        <v>0.80608796296296292</v>
      </c>
      <c r="I4622" s="3">
        <v>12.5</v>
      </c>
      <c r="J4622" s="3">
        <v>12.5</v>
      </c>
      <c r="K4622" t="s">
        <v>172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11">
        <v>0.82708333333333328</v>
      </c>
      <c r="I4623" s="3">
        <v>16.25</v>
      </c>
      <c r="J4623" s="3">
        <v>16.25</v>
      </c>
      <c r="K4623" t="s">
        <v>173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11">
        <v>0.82708333333333328</v>
      </c>
      <c r="I4624" s="3">
        <v>16.75</v>
      </c>
      <c r="J4624" s="3">
        <v>16.75</v>
      </c>
      <c r="K4624" t="s">
        <v>173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11">
        <v>0.82708333333333328</v>
      </c>
      <c r="I4625" s="3">
        <v>20.25</v>
      </c>
      <c r="J4625" s="3">
        <v>20.25</v>
      </c>
      <c r="K4625" t="s">
        <v>170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1">
        <v>0.82708333333333328</v>
      </c>
      <c r="I4626" s="3">
        <v>20.75</v>
      </c>
      <c r="J4626" s="3">
        <v>20.75</v>
      </c>
      <c r="K4626" t="s">
        <v>170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11">
        <v>0.82952546296296292</v>
      </c>
      <c r="I4627" s="3">
        <v>23.649999618530273</v>
      </c>
      <c r="J4627" s="3">
        <v>23.649999618530273</v>
      </c>
      <c r="K4627" t="s">
        <v>172</v>
      </c>
      <c r="L4627" t="s">
        <v>24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11">
        <v>0.82952546296296292</v>
      </c>
      <c r="I4628" s="3">
        <v>18.5</v>
      </c>
      <c r="J4628" s="3">
        <v>18.5</v>
      </c>
      <c r="K4628" t="s">
        <v>170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11">
        <v>0.82952546296296292</v>
      </c>
      <c r="I4629" s="3">
        <v>17.950000762939453</v>
      </c>
      <c r="J4629" s="3">
        <v>17.950000762939453</v>
      </c>
      <c r="K4629" t="s">
        <v>170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11">
        <v>0.82952546296296292</v>
      </c>
      <c r="I4630" s="3">
        <v>12.25</v>
      </c>
      <c r="J4630" s="3">
        <v>12.25</v>
      </c>
      <c r="K4630" t="s">
        <v>172</v>
      </c>
      <c r="L4630" t="s">
        <v>24</v>
      </c>
      <c r="M4630" t="s">
        <v>171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11">
        <v>0.86299768518518516</v>
      </c>
      <c r="I4631" s="3">
        <v>17.950000762939453</v>
      </c>
      <c r="J4631" s="3">
        <v>35.900001525878906</v>
      </c>
      <c r="K4631" t="s">
        <v>170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11">
        <v>0.86299768518518516</v>
      </c>
      <c r="I4632" s="3">
        <v>15.25</v>
      </c>
      <c r="J4632" s="3">
        <v>15.25</v>
      </c>
      <c r="K4632" t="s">
        <v>170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11">
        <v>0.86579861111111112</v>
      </c>
      <c r="I4633" s="3">
        <v>17.950000762939453</v>
      </c>
      <c r="J4633" s="3">
        <v>35.900001525878906</v>
      </c>
      <c r="K4633" t="s">
        <v>170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1">
        <v>0.86579861111111112</v>
      </c>
      <c r="I4634" s="3">
        <v>16.75</v>
      </c>
      <c r="J4634" s="3">
        <v>16.75</v>
      </c>
      <c r="K4634" t="s">
        <v>173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11">
        <v>0.87465277777777772</v>
      </c>
      <c r="I4635" s="3">
        <v>20.75</v>
      </c>
      <c r="J4635" s="3">
        <v>20.75</v>
      </c>
      <c r="K4635" t="s">
        <v>170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11">
        <v>0.87465277777777772</v>
      </c>
      <c r="I4636" s="3">
        <v>16</v>
      </c>
      <c r="J4636" s="3">
        <v>16</v>
      </c>
      <c r="K4636" t="s">
        <v>173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11">
        <v>0.87851851851851848</v>
      </c>
      <c r="I4637" s="3">
        <v>14.5</v>
      </c>
      <c r="J4637" s="3">
        <v>14.5</v>
      </c>
      <c r="K4637" t="s">
        <v>173</v>
      </c>
      <c r="L4637" t="s">
        <v>13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11">
        <v>0.87851851851851848</v>
      </c>
      <c r="I4638" s="3">
        <v>20.75</v>
      </c>
      <c r="J4638" s="3">
        <v>20.75</v>
      </c>
      <c r="K4638" t="s">
        <v>170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1">
        <v>0.87851851851851848</v>
      </c>
      <c r="I4639" s="3">
        <v>16</v>
      </c>
      <c r="J4639" s="3">
        <v>16</v>
      </c>
      <c r="K4639" t="s">
        <v>173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11">
        <v>0.88293981481481476</v>
      </c>
      <c r="I4640" s="3">
        <v>17.950000762939453</v>
      </c>
      <c r="J4640" s="3">
        <v>17.950000762939453</v>
      </c>
      <c r="K4640" t="s">
        <v>170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11">
        <v>0.88293981481481476</v>
      </c>
      <c r="I4641" s="3">
        <v>25.5</v>
      </c>
      <c r="J4641" s="3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1">
        <v>0.47172453703703704</v>
      </c>
      <c r="I4642" s="3">
        <v>15.25</v>
      </c>
      <c r="J4642" s="3">
        <v>15.25</v>
      </c>
      <c r="K4642" t="s">
        <v>170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1">
        <v>0.47172453703703704</v>
      </c>
      <c r="I4643" s="3">
        <v>16.5</v>
      </c>
      <c r="J4643" s="3">
        <v>16.5</v>
      </c>
      <c r="K4643" t="s">
        <v>173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1">
        <v>0.48719907407407409</v>
      </c>
      <c r="I4644" s="3">
        <v>16.5</v>
      </c>
      <c r="J4644" s="3">
        <v>16.5</v>
      </c>
      <c r="K4644" t="s">
        <v>173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1">
        <v>0.48719907407407409</v>
      </c>
      <c r="I4645" s="3">
        <v>12.75</v>
      </c>
      <c r="J4645" s="3">
        <v>12.75</v>
      </c>
      <c r="K4645" t="s">
        <v>172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1">
        <v>0.48719907407407409</v>
      </c>
      <c r="I4646" s="3">
        <v>12.5</v>
      </c>
      <c r="J4646" s="3">
        <v>12.5</v>
      </c>
      <c r="K4646" t="s">
        <v>172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1">
        <v>0.4896875</v>
      </c>
      <c r="I4647" s="3">
        <v>12</v>
      </c>
      <c r="J4647" s="3">
        <v>12</v>
      </c>
      <c r="K4647" t="s">
        <v>172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1">
        <v>0.4896875</v>
      </c>
      <c r="I4648" s="3">
        <v>20.75</v>
      </c>
      <c r="J4648" s="3">
        <v>20.75</v>
      </c>
      <c r="K4648" t="s">
        <v>170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1">
        <v>0.49236111111111114</v>
      </c>
      <c r="I4649" s="3">
        <v>12.75</v>
      </c>
      <c r="J4649" s="3">
        <v>12.75</v>
      </c>
      <c r="K4649" t="s">
        <v>172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1">
        <v>0.49236111111111114</v>
      </c>
      <c r="I4650" s="3">
        <v>12.5</v>
      </c>
      <c r="J4650" s="3">
        <v>12.5</v>
      </c>
      <c r="K4650" t="s">
        <v>172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1">
        <v>0.49759259259259259</v>
      </c>
      <c r="I4651" s="3">
        <v>16</v>
      </c>
      <c r="J4651" s="3">
        <v>16</v>
      </c>
      <c r="K4651" t="s">
        <v>173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1">
        <v>0.51738425925925924</v>
      </c>
      <c r="I4652" s="3">
        <v>12</v>
      </c>
      <c r="J4652" s="3">
        <v>12</v>
      </c>
      <c r="K4652" t="s">
        <v>172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1">
        <v>0.51850694444444445</v>
      </c>
      <c r="I4653" s="3">
        <v>12.75</v>
      </c>
      <c r="J4653" s="3">
        <v>12.75</v>
      </c>
      <c r="K4653" t="s">
        <v>172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1">
        <v>0.51850694444444445</v>
      </c>
      <c r="I4654" s="3">
        <v>16.75</v>
      </c>
      <c r="J4654" s="3">
        <v>16.75</v>
      </c>
      <c r="K4654" t="s">
        <v>173</v>
      </c>
      <c r="L4654" t="s">
        <v>31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1">
        <v>0.51850694444444445</v>
      </c>
      <c r="I4655" s="3">
        <v>12</v>
      </c>
      <c r="J4655" s="3">
        <v>12</v>
      </c>
      <c r="K4655" t="s">
        <v>172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1">
        <v>0.51850694444444445</v>
      </c>
      <c r="I4656" s="3">
        <v>20.25</v>
      </c>
      <c r="J4656" s="3">
        <v>20.25</v>
      </c>
      <c r="K4656" t="s">
        <v>170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1">
        <v>0.51899305555555553</v>
      </c>
      <c r="I4657" s="3">
        <v>12.5</v>
      </c>
      <c r="J4657" s="3">
        <v>12.5</v>
      </c>
      <c r="K4657" t="s">
        <v>172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1">
        <v>0.51899305555555553</v>
      </c>
      <c r="I4658" s="3">
        <v>12.25</v>
      </c>
      <c r="J4658" s="3">
        <v>12.25</v>
      </c>
      <c r="K4658" t="s">
        <v>172</v>
      </c>
      <c r="L4658" t="s">
        <v>24</v>
      </c>
      <c r="M4658" t="s">
        <v>171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1">
        <v>0.51899305555555553</v>
      </c>
      <c r="I4659" s="3">
        <v>20.25</v>
      </c>
      <c r="J4659" s="3">
        <v>20.25</v>
      </c>
      <c r="K4659" t="s">
        <v>170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1">
        <v>0.530787037037037</v>
      </c>
      <c r="I4660" s="3">
        <v>16.5</v>
      </c>
      <c r="J4660" s="3">
        <v>16.5</v>
      </c>
      <c r="K4660" t="s">
        <v>170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1">
        <v>0.530787037037037</v>
      </c>
      <c r="I4661" s="3">
        <v>10.5</v>
      </c>
      <c r="J4661" s="3">
        <v>10.5</v>
      </c>
      <c r="K4661" t="s">
        <v>172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1">
        <v>0.53263888888888888</v>
      </c>
      <c r="I4662" s="3">
        <v>20.75</v>
      </c>
      <c r="J4662" s="3">
        <v>20.75</v>
      </c>
      <c r="K4662" t="s">
        <v>170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1">
        <v>0.5345833333333333</v>
      </c>
      <c r="I4663" s="3">
        <v>12</v>
      </c>
      <c r="J4663" s="3">
        <v>12</v>
      </c>
      <c r="K4663" t="s">
        <v>172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1">
        <v>0.5345833333333333</v>
      </c>
      <c r="I4664" s="3">
        <v>23.649999618530273</v>
      </c>
      <c r="J4664" s="3">
        <v>23.649999618530273</v>
      </c>
      <c r="K4664" t="s">
        <v>172</v>
      </c>
      <c r="L4664" t="s">
        <v>24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1">
        <v>0.5406481481481481</v>
      </c>
      <c r="I4665" s="3">
        <v>12.5</v>
      </c>
      <c r="J4665" s="3">
        <v>12.5</v>
      </c>
      <c r="K4665" t="s">
        <v>173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1">
        <v>0.5406481481481481</v>
      </c>
      <c r="I4666" s="3">
        <v>20.25</v>
      </c>
      <c r="J4666" s="3">
        <v>20.25</v>
      </c>
      <c r="K4666" t="s">
        <v>170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1">
        <v>0.54221064814814812</v>
      </c>
      <c r="I4667" s="3">
        <v>20.25</v>
      </c>
      <c r="J4667" s="3">
        <v>20.25</v>
      </c>
      <c r="K4667" t="s">
        <v>170</v>
      </c>
      <c r="L4667" t="s">
        <v>24</v>
      </c>
      <c r="M4667" t="s">
        <v>171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1">
        <v>0.54221064814814812</v>
      </c>
      <c r="I4668" s="3">
        <v>20.25</v>
      </c>
      <c r="J4668" s="3">
        <v>20.25</v>
      </c>
      <c r="K4668" t="s">
        <v>170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1">
        <v>0.54616898148148152</v>
      </c>
      <c r="I4669" s="3">
        <v>16</v>
      </c>
      <c r="J4669" s="3">
        <v>16</v>
      </c>
      <c r="K4669" t="s">
        <v>173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1">
        <v>0.54749999999999999</v>
      </c>
      <c r="I4670" s="3">
        <v>16.5</v>
      </c>
      <c r="J4670" s="3">
        <v>16.5</v>
      </c>
      <c r="K4670" t="s">
        <v>173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1">
        <v>0.56656249999999997</v>
      </c>
      <c r="I4671" s="3">
        <v>20.75</v>
      </c>
      <c r="J4671" s="3">
        <v>20.75</v>
      </c>
      <c r="K4671" t="s">
        <v>170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1">
        <v>0.56656249999999997</v>
      </c>
      <c r="I4672" s="3">
        <v>12</v>
      </c>
      <c r="J4672" s="3">
        <v>12</v>
      </c>
      <c r="K4672" t="s">
        <v>172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1">
        <v>0.56656249999999997</v>
      </c>
      <c r="I4673" s="3">
        <v>16.5</v>
      </c>
      <c r="J4673" s="3">
        <v>16.5</v>
      </c>
      <c r="K4673" t="s">
        <v>170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1">
        <v>0.56656249999999997</v>
      </c>
      <c r="I4674" s="3">
        <v>10.5</v>
      </c>
      <c r="J4674" s="3">
        <v>10.5</v>
      </c>
      <c r="K4674" t="s">
        <v>172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1">
        <v>0.56656249999999997</v>
      </c>
      <c r="I4675" s="3">
        <v>20.5</v>
      </c>
      <c r="J4675" s="3">
        <v>20.5</v>
      </c>
      <c r="K4675" t="s">
        <v>170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1">
        <v>0.56656249999999997</v>
      </c>
      <c r="I4676" s="3">
        <v>12</v>
      </c>
      <c r="J4676" s="3">
        <v>12</v>
      </c>
      <c r="K4676" t="s">
        <v>172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1">
        <v>0.56656249999999997</v>
      </c>
      <c r="I4677" s="3">
        <v>16.5</v>
      </c>
      <c r="J4677" s="3">
        <v>33</v>
      </c>
      <c r="K4677" t="s">
        <v>173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1">
        <v>0.56656249999999997</v>
      </c>
      <c r="I4678" s="3">
        <v>20.75</v>
      </c>
      <c r="J4678" s="3">
        <v>20.75</v>
      </c>
      <c r="K4678" t="s">
        <v>170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1">
        <v>0.56656249999999997</v>
      </c>
      <c r="I4679" s="3">
        <v>12.75</v>
      </c>
      <c r="J4679" s="3">
        <v>12.75</v>
      </c>
      <c r="K4679" t="s">
        <v>172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1">
        <v>0.57023148148148151</v>
      </c>
      <c r="I4680" s="3">
        <v>18.5</v>
      </c>
      <c r="J4680" s="3">
        <v>18.5</v>
      </c>
      <c r="K4680" t="s">
        <v>170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1">
        <v>0.57023148148148151</v>
      </c>
      <c r="I4681" s="3">
        <v>13.25</v>
      </c>
      <c r="J4681" s="3">
        <v>13.25</v>
      </c>
      <c r="K4681" t="s">
        <v>173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1">
        <v>0.58546296296296296</v>
      </c>
      <c r="I4682" s="3">
        <v>12</v>
      </c>
      <c r="J4682" s="3">
        <v>12</v>
      </c>
      <c r="K4682" t="s">
        <v>172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1">
        <v>0.58546296296296296</v>
      </c>
      <c r="I4683" s="3">
        <v>23.649999618530273</v>
      </c>
      <c r="J4683" s="3">
        <v>23.649999618530273</v>
      </c>
      <c r="K4683" t="s">
        <v>172</v>
      </c>
      <c r="L4683" t="s">
        <v>24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1">
        <v>0.58546296296296296</v>
      </c>
      <c r="I4684" s="3">
        <v>20.75</v>
      </c>
      <c r="J4684" s="3">
        <v>20.75</v>
      </c>
      <c r="K4684" t="s">
        <v>170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1">
        <v>0.58546296296296296</v>
      </c>
      <c r="I4685" s="3">
        <v>18.5</v>
      </c>
      <c r="J4685" s="3">
        <v>18.5</v>
      </c>
      <c r="K4685" t="s">
        <v>170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1">
        <v>0.58546296296296296</v>
      </c>
      <c r="I4686" s="3">
        <v>17.950000762939453</v>
      </c>
      <c r="J4686" s="3">
        <v>35.900001525878906</v>
      </c>
      <c r="K4686" t="s">
        <v>170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1">
        <v>0.58546296296296296</v>
      </c>
      <c r="I4687" s="3">
        <v>16.75</v>
      </c>
      <c r="J4687" s="3">
        <v>16.75</v>
      </c>
      <c r="K4687" t="s">
        <v>173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1">
        <v>0.58546296296296296</v>
      </c>
      <c r="I4688" s="3">
        <v>16</v>
      </c>
      <c r="J4688" s="3">
        <v>16</v>
      </c>
      <c r="K4688" t="s">
        <v>173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1">
        <v>0.58546296296296296</v>
      </c>
      <c r="I4689" s="3">
        <v>16</v>
      </c>
      <c r="J4689" s="3">
        <v>16</v>
      </c>
      <c r="K4689" t="s">
        <v>173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1">
        <v>0.58546296296296296</v>
      </c>
      <c r="I4690" s="3">
        <v>14.5</v>
      </c>
      <c r="J4690" s="3">
        <v>29</v>
      </c>
      <c r="K4690" t="s">
        <v>173</v>
      </c>
      <c r="L4690" t="s">
        <v>13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1">
        <v>0.58546296296296296</v>
      </c>
      <c r="I4691" s="3">
        <v>12.5</v>
      </c>
      <c r="J4691" s="3">
        <v>12.5</v>
      </c>
      <c r="K4691" t="s">
        <v>172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1">
        <v>0.58546296296296296</v>
      </c>
      <c r="I4692" s="3">
        <v>20.75</v>
      </c>
      <c r="J4692" s="3">
        <v>20.75</v>
      </c>
      <c r="K4692" t="s">
        <v>170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1">
        <v>0.58546296296296296</v>
      </c>
      <c r="I4693" s="3">
        <v>16</v>
      </c>
      <c r="J4693" s="3">
        <v>16</v>
      </c>
      <c r="K4693" t="s">
        <v>173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1">
        <v>0.58546296296296296</v>
      </c>
      <c r="I4694" s="3">
        <v>12</v>
      </c>
      <c r="J4694" s="3">
        <v>12</v>
      </c>
      <c r="K4694" t="s">
        <v>172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1">
        <v>0.5914814814814815</v>
      </c>
      <c r="I4695" s="3">
        <v>20.75</v>
      </c>
      <c r="J4695" s="3">
        <v>20.75</v>
      </c>
      <c r="K4695" t="s">
        <v>170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1">
        <v>0.5914814814814815</v>
      </c>
      <c r="I4696" s="3">
        <v>12.75</v>
      </c>
      <c r="J4696" s="3">
        <v>12.75</v>
      </c>
      <c r="K4696" t="s">
        <v>172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1">
        <v>0.60517361111111112</v>
      </c>
      <c r="I4697" s="3">
        <v>12.5</v>
      </c>
      <c r="J4697" s="3">
        <v>12.5</v>
      </c>
      <c r="K4697" t="s">
        <v>172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1">
        <v>0.61769675925925926</v>
      </c>
      <c r="I4698" s="3">
        <v>12.75</v>
      </c>
      <c r="J4698" s="3">
        <v>12.75</v>
      </c>
      <c r="K4698" t="s">
        <v>172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1">
        <v>0.61769675925925926</v>
      </c>
      <c r="I4699" s="3">
        <v>12</v>
      </c>
      <c r="J4699" s="3">
        <v>12</v>
      </c>
      <c r="K4699" t="s">
        <v>172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1">
        <v>0.62304398148148143</v>
      </c>
      <c r="I4700" s="3">
        <v>20.75</v>
      </c>
      <c r="J4700" s="3">
        <v>20.75</v>
      </c>
      <c r="K4700" t="s">
        <v>170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1">
        <v>0.62416666666666665</v>
      </c>
      <c r="I4701" s="3">
        <v>12.75</v>
      </c>
      <c r="J4701" s="3">
        <v>12.75</v>
      </c>
      <c r="K4701" t="s">
        <v>172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1">
        <v>0.62416666666666665</v>
      </c>
      <c r="I4702" s="3">
        <v>20.25</v>
      </c>
      <c r="J4702" s="3">
        <v>20.25</v>
      </c>
      <c r="K4702" t="s">
        <v>170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1">
        <v>0.63517361111111115</v>
      </c>
      <c r="I4703" s="3">
        <v>16</v>
      </c>
      <c r="J4703" s="3">
        <v>16</v>
      </c>
      <c r="K4703" t="s">
        <v>173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1">
        <v>0.63517361111111115</v>
      </c>
      <c r="I4704" s="3">
        <v>14.5</v>
      </c>
      <c r="J4704" s="3">
        <v>14.5</v>
      </c>
      <c r="K4704" t="s">
        <v>173</v>
      </c>
      <c r="L4704" t="s">
        <v>13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1">
        <v>0.63517361111111115</v>
      </c>
      <c r="I4705" s="3">
        <v>11</v>
      </c>
      <c r="J4705" s="3">
        <v>11</v>
      </c>
      <c r="K4705" t="s">
        <v>172</v>
      </c>
      <c r="L4705" t="s">
        <v>13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1">
        <v>0.63517361111111115</v>
      </c>
      <c r="I4706" s="3">
        <v>12.5</v>
      </c>
      <c r="J4706" s="3">
        <v>12.5</v>
      </c>
      <c r="K4706" t="s">
        <v>173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1">
        <v>0.63634259259259263</v>
      </c>
      <c r="I4707" s="3">
        <v>11</v>
      </c>
      <c r="J4707" s="3">
        <v>11</v>
      </c>
      <c r="K4707" t="s">
        <v>172</v>
      </c>
      <c r="L4707" t="s">
        <v>13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1">
        <v>0.65300925925925923</v>
      </c>
      <c r="I4708" s="3">
        <v>12.75</v>
      </c>
      <c r="J4708" s="3">
        <v>12.75</v>
      </c>
      <c r="K4708" t="s">
        <v>172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1">
        <v>0.67109953703703706</v>
      </c>
      <c r="I4709" s="3">
        <v>17.950000762939453</v>
      </c>
      <c r="J4709" s="3">
        <v>17.950000762939453</v>
      </c>
      <c r="K4709" t="s">
        <v>170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1">
        <v>0.67109953703703706</v>
      </c>
      <c r="I4710" s="3">
        <v>20.75</v>
      </c>
      <c r="J4710" s="3">
        <v>20.75</v>
      </c>
      <c r="K4710" t="s">
        <v>170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1">
        <v>0.67819444444444443</v>
      </c>
      <c r="I4711" s="3">
        <v>12.75</v>
      </c>
      <c r="J4711" s="3">
        <v>12.75</v>
      </c>
      <c r="K4711" t="s">
        <v>172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1">
        <v>0.69363425925925926</v>
      </c>
      <c r="I4712" s="3">
        <v>13.25</v>
      </c>
      <c r="J4712" s="3">
        <v>13.25</v>
      </c>
      <c r="K4712" t="s">
        <v>173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1">
        <v>0.69363425925925926</v>
      </c>
      <c r="I4713" s="3">
        <v>12</v>
      </c>
      <c r="J4713" s="3">
        <v>12</v>
      </c>
      <c r="K4713" t="s">
        <v>172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1">
        <v>0.69395833333333334</v>
      </c>
      <c r="I4714" s="3">
        <v>20.75</v>
      </c>
      <c r="J4714" s="3">
        <v>20.75</v>
      </c>
      <c r="K4714" t="s">
        <v>170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1">
        <v>0.69395833333333334</v>
      </c>
      <c r="I4715" s="3">
        <v>17.950000762939453</v>
      </c>
      <c r="J4715" s="3">
        <v>17.950000762939453</v>
      </c>
      <c r="K4715" t="s">
        <v>170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1">
        <v>0.70065972222222217</v>
      </c>
      <c r="I4716" s="3">
        <v>12.5</v>
      </c>
      <c r="J4716" s="3">
        <v>12.5</v>
      </c>
      <c r="K4716" t="s">
        <v>172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1">
        <v>0.71199074074074076</v>
      </c>
      <c r="I4717" s="3">
        <v>20.75</v>
      </c>
      <c r="J4717" s="3">
        <v>20.75</v>
      </c>
      <c r="K4717" t="s">
        <v>170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1">
        <v>0.72021990740740738</v>
      </c>
      <c r="I4718" s="3">
        <v>20.75</v>
      </c>
      <c r="J4718" s="3">
        <v>20.75</v>
      </c>
      <c r="K4718" t="s">
        <v>170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1">
        <v>0.72021990740740738</v>
      </c>
      <c r="I4719" s="3">
        <v>20.5</v>
      </c>
      <c r="J4719" s="3">
        <v>20.5</v>
      </c>
      <c r="K4719" t="s">
        <v>170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1">
        <v>0.72021990740740738</v>
      </c>
      <c r="I4720" s="3">
        <v>16.75</v>
      </c>
      <c r="J4720" s="3">
        <v>16.75</v>
      </c>
      <c r="K4720" t="s">
        <v>173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1">
        <v>0.72021990740740738</v>
      </c>
      <c r="I4721" s="3">
        <v>12</v>
      </c>
      <c r="J4721" s="3">
        <v>12</v>
      </c>
      <c r="K4721" t="s">
        <v>172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1">
        <v>0.72063657407407411</v>
      </c>
      <c r="I4722" s="3">
        <v>18.5</v>
      </c>
      <c r="J4722" s="3">
        <v>18.5</v>
      </c>
      <c r="K4722" t="s">
        <v>170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1">
        <v>0.72063657407407411</v>
      </c>
      <c r="I4723" s="3">
        <v>20.75</v>
      </c>
      <c r="J4723" s="3">
        <v>20.75</v>
      </c>
      <c r="K4723" t="s">
        <v>170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1">
        <v>0.7303587962962963</v>
      </c>
      <c r="I4724" s="3">
        <v>13.25</v>
      </c>
      <c r="J4724" s="3">
        <v>13.25</v>
      </c>
      <c r="K4724" t="s">
        <v>173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1">
        <v>0.7303587962962963</v>
      </c>
      <c r="I4725" s="3">
        <v>20.25</v>
      </c>
      <c r="J4725" s="3">
        <v>20.25</v>
      </c>
      <c r="K4725" t="s">
        <v>170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1">
        <v>0.73158564814814819</v>
      </c>
      <c r="I4726" s="3">
        <v>12.5</v>
      </c>
      <c r="J4726" s="3">
        <v>12.5</v>
      </c>
      <c r="K4726" t="s">
        <v>173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1">
        <v>0.73158564814814819</v>
      </c>
      <c r="I4727" s="3">
        <v>16.5</v>
      </c>
      <c r="J4727" s="3">
        <v>16.5</v>
      </c>
      <c r="K4727" t="s">
        <v>173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1">
        <v>0.73315972222222225</v>
      </c>
      <c r="I4728" s="3">
        <v>10.5</v>
      </c>
      <c r="J4728" s="3">
        <v>10.5</v>
      </c>
      <c r="K4728" t="s">
        <v>172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1">
        <v>0.73315972222222225</v>
      </c>
      <c r="I4729" s="3">
        <v>12.75</v>
      </c>
      <c r="J4729" s="3">
        <v>12.75</v>
      </c>
      <c r="K4729" t="s">
        <v>172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1">
        <v>0.74299768518518516</v>
      </c>
      <c r="I4730" s="3">
        <v>16.75</v>
      </c>
      <c r="J4730" s="3">
        <v>16.75</v>
      </c>
      <c r="K4730" t="s">
        <v>173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1">
        <v>0.74299768518518516</v>
      </c>
      <c r="I4731" s="3">
        <v>16.75</v>
      </c>
      <c r="J4731" s="3">
        <v>16.75</v>
      </c>
      <c r="K4731" t="s">
        <v>173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1">
        <v>0.74299768518518516</v>
      </c>
      <c r="I4732" s="3">
        <v>12</v>
      </c>
      <c r="J4732" s="3">
        <v>12</v>
      </c>
      <c r="K4732" t="s">
        <v>172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1">
        <v>0.74299768518518516</v>
      </c>
      <c r="I4733" s="3">
        <v>16.75</v>
      </c>
      <c r="J4733" s="3">
        <v>16.75</v>
      </c>
      <c r="K4733" t="s">
        <v>173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1">
        <v>0.75782407407407404</v>
      </c>
      <c r="I4734" s="3">
        <v>11</v>
      </c>
      <c r="J4734" s="3">
        <v>11</v>
      </c>
      <c r="K4734" t="s">
        <v>172</v>
      </c>
      <c r="L4734" t="s">
        <v>13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1">
        <v>0.7593981481481481</v>
      </c>
      <c r="I4735" s="3">
        <v>17.950000762939453</v>
      </c>
      <c r="J4735" s="3">
        <v>17.950000762939453</v>
      </c>
      <c r="K4735" t="s">
        <v>170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1">
        <v>0.7593981481481481</v>
      </c>
      <c r="I4736" s="3">
        <v>20.75</v>
      </c>
      <c r="J4736" s="3">
        <v>20.75</v>
      </c>
      <c r="K4736" t="s">
        <v>170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1">
        <v>0.7593981481481481</v>
      </c>
      <c r="I4737" s="3">
        <v>25.5</v>
      </c>
      <c r="J4737" s="3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1">
        <v>0.76142361111111112</v>
      </c>
      <c r="I4738" s="3">
        <v>20.5</v>
      </c>
      <c r="J4738" s="3">
        <v>20.5</v>
      </c>
      <c r="K4738" t="s">
        <v>170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1">
        <v>0.76142361111111112</v>
      </c>
      <c r="I4739" s="3">
        <v>18.5</v>
      </c>
      <c r="J4739" s="3">
        <v>18.5</v>
      </c>
      <c r="K4739" t="s">
        <v>170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1">
        <v>0.78075231481481477</v>
      </c>
      <c r="I4740" s="3">
        <v>12.5</v>
      </c>
      <c r="J4740" s="3">
        <v>12.5</v>
      </c>
      <c r="K4740" t="s">
        <v>173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1">
        <v>0.78197916666666667</v>
      </c>
      <c r="I4741" s="3">
        <v>16</v>
      </c>
      <c r="J4741" s="3">
        <v>16</v>
      </c>
      <c r="K4741" t="s">
        <v>173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1">
        <v>0.78197916666666667</v>
      </c>
      <c r="I4742" s="3">
        <v>20.75</v>
      </c>
      <c r="J4742" s="3">
        <v>20.75</v>
      </c>
      <c r="K4742" t="s">
        <v>170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1">
        <v>0.81050925925925921</v>
      </c>
      <c r="I4743" s="3">
        <v>23.649999618530273</v>
      </c>
      <c r="J4743" s="3">
        <v>23.649999618530273</v>
      </c>
      <c r="K4743" t="s">
        <v>172</v>
      </c>
      <c r="L4743" t="s">
        <v>24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1">
        <v>0.81050925925925921</v>
      </c>
      <c r="I4744" s="3">
        <v>20.5</v>
      </c>
      <c r="J4744" s="3">
        <v>20.5</v>
      </c>
      <c r="K4744" t="s">
        <v>170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1">
        <v>0.81050925925925921</v>
      </c>
      <c r="I4745" s="3">
        <v>16.5</v>
      </c>
      <c r="J4745" s="3">
        <v>16.5</v>
      </c>
      <c r="K4745" t="s">
        <v>173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1">
        <v>0.8131018518518518</v>
      </c>
      <c r="I4746" s="3">
        <v>12</v>
      </c>
      <c r="J4746" s="3">
        <v>12</v>
      </c>
      <c r="K4746" t="s">
        <v>172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1">
        <v>0.8131018518518518</v>
      </c>
      <c r="I4747" s="3">
        <v>16.75</v>
      </c>
      <c r="J4747" s="3">
        <v>16.75</v>
      </c>
      <c r="K4747" t="s">
        <v>173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1">
        <v>0.8131018518518518</v>
      </c>
      <c r="I4748" s="3">
        <v>20.25</v>
      </c>
      <c r="J4748" s="3">
        <v>20.25</v>
      </c>
      <c r="K4748" t="s">
        <v>170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1">
        <v>0.81837962962962962</v>
      </c>
      <c r="I4749" s="3">
        <v>20.75</v>
      </c>
      <c r="J4749" s="3">
        <v>20.75</v>
      </c>
      <c r="K4749" t="s">
        <v>170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1">
        <v>0.81837962962962962</v>
      </c>
      <c r="I4750" s="3">
        <v>16.25</v>
      </c>
      <c r="J4750" s="3">
        <v>16.25</v>
      </c>
      <c r="K4750" t="s">
        <v>173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1">
        <v>0.81837962962962962</v>
      </c>
      <c r="I4751" s="3">
        <v>20.75</v>
      </c>
      <c r="J4751" s="3">
        <v>20.75</v>
      </c>
      <c r="K4751" t="s">
        <v>170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1">
        <v>0.81837962962962962</v>
      </c>
      <c r="I4752" s="3">
        <v>20.75</v>
      </c>
      <c r="J4752" s="3">
        <v>20.75</v>
      </c>
      <c r="K4752" t="s">
        <v>170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1">
        <v>0.84008101851851846</v>
      </c>
      <c r="I4753" s="3">
        <v>18.5</v>
      </c>
      <c r="J4753" s="3">
        <v>18.5</v>
      </c>
      <c r="K4753" t="s">
        <v>170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1">
        <v>0.84008101851851846</v>
      </c>
      <c r="I4754" s="3">
        <v>20.25</v>
      </c>
      <c r="J4754" s="3">
        <v>20.25</v>
      </c>
      <c r="K4754" t="s">
        <v>170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1">
        <v>0.84008101851851846</v>
      </c>
      <c r="I4755" s="3">
        <v>16.75</v>
      </c>
      <c r="J4755" s="3">
        <v>16.75</v>
      </c>
      <c r="K4755" t="s">
        <v>173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1">
        <v>0.84892361111111114</v>
      </c>
      <c r="I4756" s="3">
        <v>17.950000762939453</v>
      </c>
      <c r="J4756" s="3">
        <v>17.950000762939453</v>
      </c>
      <c r="K4756" t="s">
        <v>170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1">
        <v>0.87145833333333333</v>
      </c>
      <c r="I4757" s="3">
        <v>20.25</v>
      </c>
      <c r="J4757" s="3">
        <v>20.25</v>
      </c>
      <c r="K4757" t="s">
        <v>170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1">
        <v>0.87145833333333333</v>
      </c>
      <c r="I4758" s="3">
        <v>12</v>
      </c>
      <c r="J4758" s="3">
        <v>12</v>
      </c>
      <c r="K4758" t="s">
        <v>172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1">
        <v>0.87616898148148148</v>
      </c>
      <c r="I4759" s="3">
        <v>20.25</v>
      </c>
      <c r="J4759" s="3">
        <v>20.25</v>
      </c>
      <c r="K4759" t="s">
        <v>170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1">
        <v>0.87616898148148148</v>
      </c>
      <c r="I4760" s="3">
        <v>12.5</v>
      </c>
      <c r="J4760" s="3">
        <v>12.5</v>
      </c>
      <c r="K4760" t="s">
        <v>172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1">
        <v>0.8785532407407407</v>
      </c>
      <c r="I4761" s="3">
        <v>12.75</v>
      </c>
      <c r="J4761" s="3">
        <v>12.75</v>
      </c>
      <c r="K4761" t="s">
        <v>172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1">
        <v>0.8785532407407407</v>
      </c>
      <c r="I4762" s="3">
        <v>18.5</v>
      </c>
      <c r="J4762" s="3">
        <v>18.5</v>
      </c>
      <c r="K4762" t="s">
        <v>170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1">
        <v>0.8785532407407407</v>
      </c>
      <c r="I4763" s="3">
        <v>12</v>
      </c>
      <c r="J4763" s="3">
        <v>12</v>
      </c>
      <c r="K4763" t="s">
        <v>172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1">
        <v>0.8785532407407407</v>
      </c>
      <c r="I4764" s="3">
        <v>16.5</v>
      </c>
      <c r="J4764" s="3">
        <v>16.5</v>
      </c>
      <c r="K4764" t="s">
        <v>173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1">
        <v>0.88418981481481485</v>
      </c>
      <c r="I4765" s="3">
        <v>20.75</v>
      </c>
      <c r="J4765" s="3">
        <v>20.75</v>
      </c>
      <c r="K4765" t="s">
        <v>170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1">
        <v>0.88418981481481485</v>
      </c>
      <c r="I4766" s="3">
        <v>9.75</v>
      </c>
      <c r="J4766" s="3">
        <v>9.75</v>
      </c>
      <c r="K4766" t="s">
        <v>172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1">
        <v>0.88650462962962961</v>
      </c>
      <c r="I4767" s="3">
        <v>20.5</v>
      </c>
      <c r="J4767" s="3">
        <v>20.5</v>
      </c>
      <c r="K4767" t="s">
        <v>170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1">
        <v>0.88650462962962961</v>
      </c>
      <c r="I4768" s="3">
        <v>12.5</v>
      </c>
      <c r="J4768" s="3">
        <v>12.5</v>
      </c>
      <c r="K4768" t="s">
        <v>172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1">
        <v>0.89495370370370375</v>
      </c>
      <c r="I4769" s="3">
        <v>16.75</v>
      </c>
      <c r="J4769" s="3">
        <v>16.75</v>
      </c>
      <c r="K4769" t="s">
        <v>173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1">
        <v>0.89495370370370375</v>
      </c>
      <c r="I4770" s="3">
        <v>16.75</v>
      </c>
      <c r="J4770" s="3">
        <v>16.75</v>
      </c>
      <c r="K4770" t="s">
        <v>173</v>
      </c>
      <c r="L4770" t="s">
        <v>31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1">
        <v>0.89495370370370375</v>
      </c>
      <c r="I4771" s="3">
        <v>12</v>
      </c>
      <c r="J4771" s="3">
        <v>12</v>
      </c>
      <c r="K4771" t="s">
        <v>172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1">
        <v>0.89495370370370375</v>
      </c>
      <c r="I4772" s="3">
        <v>9.75</v>
      </c>
      <c r="J4772" s="3">
        <v>9.75</v>
      </c>
      <c r="K4772" t="s">
        <v>172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1">
        <v>0.92211805555555559</v>
      </c>
      <c r="I4773" s="3">
        <v>12.75</v>
      </c>
      <c r="J4773" s="3">
        <v>12.75</v>
      </c>
      <c r="K4773" t="s">
        <v>172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1">
        <v>0.92787037037037035</v>
      </c>
      <c r="I4774" s="3">
        <v>16.75</v>
      </c>
      <c r="J4774" s="3">
        <v>16.75</v>
      </c>
      <c r="K4774" t="s">
        <v>173</v>
      </c>
      <c r="L4774" t="s">
        <v>31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1">
        <v>0.92787037037037035</v>
      </c>
      <c r="I4775" s="3">
        <v>16</v>
      </c>
      <c r="J4775" s="3">
        <v>16</v>
      </c>
      <c r="K4775" t="s">
        <v>173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1">
        <v>0.93504629629629632</v>
      </c>
      <c r="I4776" s="3">
        <v>16</v>
      </c>
      <c r="J4776" s="3">
        <v>16</v>
      </c>
      <c r="K4776" t="s">
        <v>173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1">
        <v>0.4689699074074074</v>
      </c>
      <c r="I4777" s="3">
        <v>12</v>
      </c>
      <c r="J4777" s="3">
        <v>12</v>
      </c>
      <c r="K4777" t="s">
        <v>172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1">
        <v>0.4689699074074074</v>
      </c>
      <c r="I4778" s="3">
        <v>10.5</v>
      </c>
      <c r="J4778" s="3">
        <v>10.5</v>
      </c>
      <c r="K4778" t="s">
        <v>172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1">
        <v>0.4689699074074074</v>
      </c>
      <c r="I4779" s="3">
        <v>15.25</v>
      </c>
      <c r="J4779" s="3">
        <v>15.25</v>
      </c>
      <c r="K4779" t="s">
        <v>170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1">
        <v>0.4689699074074074</v>
      </c>
      <c r="I4780" s="3">
        <v>20.75</v>
      </c>
      <c r="J4780" s="3">
        <v>20.75</v>
      </c>
      <c r="K4780" t="s">
        <v>170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1">
        <v>0.50824074074074077</v>
      </c>
      <c r="I4781" s="3">
        <v>16</v>
      </c>
      <c r="J4781" s="3">
        <v>16</v>
      </c>
      <c r="K4781" t="s">
        <v>173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1">
        <v>0.51427083333333334</v>
      </c>
      <c r="I4782" s="3">
        <v>16.25</v>
      </c>
      <c r="J4782" s="3">
        <v>16.25</v>
      </c>
      <c r="K4782" t="s">
        <v>173</v>
      </c>
      <c r="L4782" t="s">
        <v>24</v>
      </c>
      <c r="M4782" t="s">
        <v>171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1">
        <v>0.51732638888888893</v>
      </c>
      <c r="I4783" s="3">
        <v>16.75</v>
      </c>
      <c r="J4783" s="3">
        <v>16.75</v>
      </c>
      <c r="K4783" t="s">
        <v>173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1">
        <v>0.51732638888888893</v>
      </c>
      <c r="I4784" s="3">
        <v>20.75</v>
      </c>
      <c r="J4784" s="3">
        <v>20.75</v>
      </c>
      <c r="K4784" t="s">
        <v>170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1">
        <v>0.51732638888888893</v>
      </c>
      <c r="I4785" s="3">
        <v>16.75</v>
      </c>
      <c r="J4785" s="3">
        <v>16.75</v>
      </c>
      <c r="K4785" t="s">
        <v>173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1">
        <v>0.52136574074074071</v>
      </c>
      <c r="I4786" s="3">
        <v>20.5</v>
      </c>
      <c r="J4786" s="3">
        <v>20.5</v>
      </c>
      <c r="K4786" t="s">
        <v>170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1">
        <v>0.53277777777777779</v>
      </c>
      <c r="I4787" s="3">
        <v>16</v>
      </c>
      <c r="J4787" s="3">
        <v>16</v>
      </c>
      <c r="K4787" t="s">
        <v>173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1">
        <v>0.53531249999999997</v>
      </c>
      <c r="I4788" s="3">
        <v>20.5</v>
      </c>
      <c r="J4788" s="3">
        <v>20.5</v>
      </c>
      <c r="K4788" t="s">
        <v>170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1">
        <v>0.53674768518518523</v>
      </c>
      <c r="I4789" s="3">
        <v>20.5</v>
      </c>
      <c r="J4789" s="3">
        <v>20.5</v>
      </c>
      <c r="K4789" t="s">
        <v>170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1">
        <v>0.53674768518518523</v>
      </c>
      <c r="I4790" s="3">
        <v>16</v>
      </c>
      <c r="J4790" s="3">
        <v>16</v>
      </c>
      <c r="K4790" t="s">
        <v>173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1">
        <v>0.53814814814814815</v>
      </c>
      <c r="I4791" s="3">
        <v>20.75</v>
      </c>
      <c r="J4791" s="3">
        <v>20.75</v>
      </c>
      <c r="K4791" t="s">
        <v>170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1">
        <v>0.53920138888888891</v>
      </c>
      <c r="I4792" s="3">
        <v>16.5</v>
      </c>
      <c r="J4792" s="3">
        <v>16.5</v>
      </c>
      <c r="K4792" t="s">
        <v>173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1">
        <v>0.53920138888888891</v>
      </c>
      <c r="I4793" s="3">
        <v>16</v>
      </c>
      <c r="J4793" s="3">
        <v>16</v>
      </c>
      <c r="K4793" t="s">
        <v>173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1">
        <v>0.53920138888888891</v>
      </c>
      <c r="I4794" s="3">
        <v>20.25</v>
      </c>
      <c r="J4794" s="3">
        <v>20.25</v>
      </c>
      <c r="K4794" t="s">
        <v>170</v>
      </c>
      <c r="L4794" t="s">
        <v>24</v>
      </c>
      <c r="M4794" t="s">
        <v>171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1">
        <v>0.53920138888888891</v>
      </c>
      <c r="I4795" s="3">
        <v>12.25</v>
      </c>
      <c r="J4795" s="3">
        <v>12.25</v>
      </c>
      <c r="K4795" t="s">
        <v>172</v>
      </c>
      <c r="L4795" t="s">
        <v>24</v>
      </c>
      <c r="M4795" t="s">
        <v>171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1">
        <v>0.53920138888888891</v>
      </c>
      <c r="I4796" s="3">
        <v>12.5</v>
      </c>
      <c r="J4796" s="3">
        <v>12.5</v>
      </c>
      <c r="K4796" t="s">
        <v>172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1">
        <v>0.54594907407407411</v>
      </c>
      <c r="I4797" s="3">
        <v>16.5</v>
      </c>
      <c r="J4797" s="3">
        <v>16.5</v>
      </c>
      <c r="K4797" t="s">
        <v>170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1">
        <v>0.56353009259259257</v>
      </c>
      <c r="I4798" s="3">
        <v>20.75</v>
      </c>
      <c r="J4798" s="3">
        <v>20.75</v>
      </c>
      <c r="K4798" t="s">
        <v>170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1">
        <v>0.56353009259259257</v>
      </c>
      <c r="I4799" s="3">
        <v>16.75</v>
      </c>
      <c r="J4799" s="3">
        <v>16.75</v>
      </c>
      <c r="K4799" t="s">
        <v>173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1">
        <v>0.56353009259259257</v>
      </c>
      <c r="I4800" s="3">
        <v>20.75</v>
      </c>
      <c r="J4800" s="3">
        <v>20.75</v>
      </c>
      <c r="K4800" t="s">
        <v>170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1">
        <v>0.56353009259259257</v>
      </c>
      <c r="I4801" s="3">
        <v>14.75</v>
      </c>
      <c r="J4801" s="3">
        <v>29.5</v>
      </c>
      <c r="K4801" t="s">
        <v>173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1">
        <v>0.56353009259259257</v>
      </c>
      <c r="I4802" s="3">
        <v>12</v>
      </c>
      <c r="J4802" s="3">
        <v>12</v>
      </c>
      <c r="K4802" t="s">
        <v>172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1">
        <v>0.56353009259259257</v>
      </c>
      <c r="I4803" s="3">
        <v>16.5</v>
      </c>
      <c r="J4803" s="3">
        <v>16.5</v>
      </c>
      <c r="K4803" t="s">
        <v>170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1">
        <v>0.56353009259259257</v>
      </c>
      <c r="I4804" s="3">
        <v>12</v>
      </c>
      <c r="J4804" s="3">
        <v>12</v>
      </c>
      <c r="K4804" t="s">
        <v>172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1">
        <v>0.56353009259259257</v>
      </c>
      <c r="I4805" s="3">
        <v>20.5</v>
      </c>
      <c r="J4805" s="3">
        <v>20.5</v>
      </c>
      <c r="K4805" t="s">
        <v>170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1">
        <v>0.56353009259259257</v>
      </c>
      <c r="I4806" s="3">
        <v>15.25</v>
      </c>
      <c r="J4806" s="3">
        <v>15.25</v>
      </c>
      <c r="K4806" t="s">
        <v>170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1">
        <v>0.56353009259259257</v>
      </c>
      <c r="I4807" s="3">
        <v>20.75</v>
      </c>
      <c r="J4807" s="3">
        <v>20.75</v>
      </c>
      <c r="K4807" t="s">
        <v>170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1">
        <v>0.56353009259259257</v>
      </c>
      <c r="I4808" s="3">
        <v>20.75</v>
      </c>
      <c r="J4808" s="3">
        <v>20.75</v>
      </c>
      <c r="K4808" t="s">
        <v>170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1">
        <v>0.56353009259259257</v>
      </c>
      <c r="I4809" s="3">
        <v>12.25</v>
      </c>
      <c r="J4809" s="3">
        <v>12.25</v>
      </c>
      <c r="K4809" t="s">
        <v>172</v>
      </c>
      <c r="L4809" t="s">
        <v>24</v>
      </c>
      <c r="M4809" t="s">
        <v>171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1">
        <v>0.56353009259259257</v>
      </c>
      <c r="I4810" s="3">
        <v>20.25</v>
      </c>
      <c r="J4810" s="3">
        <v>20.25</v>
      </c>
      <c r="K4810" t="s">
        <v>170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1">
        <v>0.57101851851851848</v>
      </c>
      <c r="I4811" s="3">
        <v>12</v>
      </c>
      <c r="J4811" s="3">
        <v>12</v>
      </c>
      <c r="K4811" t="s">
        <v>172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1">
        <v>0.57141203703703702</v>
      </c>
      <c r="I4812" s="3">
        <v>20.5</v>
      </c>
      <c r="J4812" s="3">
        <v>20.5</v>
      </c>
      <c r="K4812" t="s">
        <v>170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1">
        <v>0.57141203703703702</v>
      </c>
      <c r="I4813" s="3">
        <v>12.25</v>
      </c>
      <c r="J4813" s="3">
        <v>12.25</v>
      </c>
      <c r="K4813" t="s">
        <v>172</v>
      </c>
      <c r="L4813" t="s">
        <v>24</v>
      </c>
      <c r="M4813" t="s">
        <v>171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1">
        <v>0.57543981481481477</v>
      </c>
      <c r="I4814" s="3">
        <v>14.75</v>
      </c>
      <c r="J4814" s="3">
        <v>14.75</v>
      </c>
      <c r="K4814" t="s">
        <v>173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1">
        <v>0.57543981481481477</v>
      </c>
      <c r="I4815" s="3">
        <v>10.5</v>
      </c>
      <c r="J4815" s="3">
        <v>10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1">
        <v>0.57543981481481477</v>
      </c>
      <c r="I4816" s="3">
        <v>20.75</v>
      </c>
      <c r="J4816" s="3">
        <v>20.75</v>
      </c>
      <c r="K4816" t="s">
        <v>170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1">
        <v>0.57543981481481477</v>
      </c>
      <c r="I4817" s="3">
        <v>20.25</v>
      </c>
      <c r="J4817" s="3">
        <v>20.25</v>
      </c>
      <c r="K4817" t="s">
        <v>170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1">
        <v>0.59530092592592587</v>
      </c>
      <c r="I4818" s="3">
        <v>16.5</v>
      </c>
      <c r="J4818" s="3">
        <v>16.5</v>
      </c>
      <c r="K4818" t="s">
        <v>173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1">
        <v>0.59541666666666671</v>
      </c>
      <c r="I4819" s="3">
        <v>16.25</v>
      </c>
      <c r="J4819" s="3">
        <v>16.25</v>
      </c>
      <c r="K4819" t="s">
        <v>173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1">
        <v>0.59587962962962959</v>
      </c>
      <c r="I4820" s="3">
        <v>23.649999618530273</v>
      </c>
      <c r="J4820" s="3">
        <v>23.649999618530273</v>
      </c>
      <c r="K4820" t="s">
        <v>172</v>
      </c>
      <c r="L4820" t="s">
        <v>24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1">
        <v>0.59587962962962959</v>
      </c>
      <c r="I4821" s="3">
        <v>13.25</v>
      </c>
      <c r="J4821" s="3">
        <v>13.25</v>
      </c>
      <c r="K4821" t="s">
        <v>173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1">
        <v>0.59587962962962959</v>
      </c>
      <c r="I4822" s="3">
        <v>12</v>
      </c>
      <c r="J4822" s="3">
        <v>12</v>
      </c>
      <c r="K4822" t="s">
        <v>172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1">
        <v>0.59587962962962959</v>
      </c>
      <c r="I4823" s="3">
        <v>12</v>
      </c>
      <c r="J4823" s="3">
        <v>12</v>
      </c>
      <c r="K4823" t="s">
        <v>172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1">
        <v>0.59643518518518523</v>
      </c>
      <c r="I4824" s="3">
        <v>20.25</v>
      </c>
      <c r="J4824" s="3">
        <v>20.25</v>
      </c>
      <c r="K4824" t="s">
        <v>170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1">
        <v>0.60870370370370375</v>
      </c>
      <c r="I4825" s="3">
        <v>20.5</v>
      </c>
      <c r="J4825" s="3">
        <v>20.5</v>
      </c>
      <c r="K4825" t="s">
        <v>170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1">
        <v>0.60870370370370375</v>
      </c>
      <c r="I4826" s="3">
        <v>9.75</v>
      </c>
      <c r="J4826" s="3">
        <v>9.75</v>
      </c>
      <c r="K4826" t="s">
        <v>172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1">
        <v>0.60870370370370375</v>
      </c>
      <c r="I4827" s="3">
        <v>12</v>
      </c>
      <c r="J4827" s="3">
        <v>12</v>
      </c>
      <c r="K4827" t="s">
        <v>172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1">
        <v>0.61004629629629625</v>
      </c>
      <c r="I4828" s="3">
        <v>12</v>
      </c>
      <c r="J4828" s="3">
        <v>12</v>
      </c>
      <c r="K4828" t="s">
        <v>172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1">
        <v>0.61004629629629625</v>
      </c>
      <c r="I4829" s="3">
        <v>17.950000762939453</v>
      </c>
      <c r="J4829" s="3">
        <v>17.950000762939453</v>
      </c>
      <c r="K4829" t="s">
        <v>170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1">
        <v>0.61004629629629625</v>
      </c>
      <c r="I4830" s="3">
        <v>12</v>
      </c>
      <c r="J4830" s="3">
        <v>12</v>
      </c>
      <c r="K4830" t="s">
        <v>172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1">
        <v>0.62140046296296292</v>
      </c>
      <c r="I4831" s="3">
        <v>16.75</v>
      </c>
      <c r="J4831" s="3">
        <v>16.75</v>
      </c>
      <c r="K4831" t="s">
        <v>173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1">
        <v>0.62140046296296292</v>
      </c>
      <c r="I4832" s="3">
        <v>12</v>
      </c>
      <c r="J4832" s="3">
        <v>12</v>
      </c>
      <c r="K4832" t="s">
        <v>172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1">
        <v>0.62140046296296292</v>
      </c>
      <c r="I4833" s="3">
        <v>20.5</v>
      </c>
      <c r="J4833" s="3">
        <v>20.5</v>
      </c>
      <c r="K4833" t="s">
        <v>170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1">
        <v>0.62517361111111114</v>
      </c>
      <c r="I4834" s="3">
        <v>16.25</v>
      </c>
      <c r="J4834" s="3">
        <v>16.25</v>
      </c>
      <c r="K4834" t="s">
        <v>173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1">
        <v>0.62517361111111114</v>
      </c>
      <c r="I4835" s="3">
        <v>12.75</v>
      </c>
      <c r="J4835" s="3">
        <v>12.75</v>
      </c>
      <c r="K4835" t="s">
        <v>172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1">
        <v>0.62517361111111114</v>
      </c>
      <c r="I4836" s="3">
        <v>10.5</v>
      </c>
      <c r="J4836" s="3">
        <v>10.5</v>
      </c>
      <c r="K4836" t="s">
        <v>172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1">
        <v>0.63070601851851849</v>
      </c>
      <c r="I4837" s="3">
        <v>13.25</v>
      </c>
      <c r="J4837" s="3">
        <v>13.25</v>
      </c>
      <c r="K4837" t="s">
        <v>173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1">
        <v>0.63070601851851849</v>
      </c>
      <c r="I4838" s="3">
        <v>20.25</v>
      </c>
      <c r="J4838" s="3">
        <v>20.25</v>
      </c>
      <c r="K4838" t="s">
        <v>170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1">
        <v>0.65414351851851849</v>
      </c>
      <c r="I4839" s="3">
        <v>17.950000762939453</v>
      </c>
      <c r="J4839" s="3">
        <v>17.950000762939453</v>
      </c>
      <c r="K4839" t="s">
        <v>170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1">
        <v>0.70526620370370374</v>
      </c>
      <c r="I4840" s="3">
        <v>12.5</v>
      </c>
      <c r="J4840" s="3">
        <v>12.5</v>
      </c>
      <c r="K4840" t="s">
        <v>172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1">
        <v>0.70848379629629632</v>
      </c>
      <c r="I4841" s="3">
        <v>14.5</v>
      </c>
      <c r="J4841" s="3">
        <v>14.5</v>
      </c>
      <c r="K4841" t="s">
        <v>173</v>
      </c>
      <c r="L4841" t="s">
        <v>13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1">
        <v>0.73343749999999996</v>
      </c>
      <c r="I4842" s="3">
        <v>20.75</v>
      </c>
      <c r="J4842" s="3">
        <v>20.75</v>
      </c>
      <c r="K4842" t="s">
        <v>170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1">
        <v>0.73343749999999996</v>
      </c>
      <c r="I4843" s="3">
        <v>20.75</v>
      </c>
      <c r="J4843" s="3">
        <v>20.75</v>
      </c>
      <c r="K4843" t="s">
        <v>170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1">
        <v>0.73949074074074073</v>
      </c>
      <c r="I4844" s="3">
        <v>20.5</v>
      </c>
      <c r="J4844" s="3">
        <v>20.5</v>
      </c>
      <c r="K4844" t="s">
        <v>170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1">
        <v>0.73949074074074073</v>
      </c>
      <c r="I4845" s="3">
        <v>16</v>
      </c>
      <c r="J4845" s="3">
        <v>16</v>
      </c>
      <c r="K4845" t="s">
        <v>173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1">
        <v>0.73949074074074073</v>
      </c>
      <c r="I4846" s="3">
        <v>12</v>
      </c>
      <c r="J4846" s="3">
        <v>12</v>
      </c>
      <c r="K4846" t="s">
        <v>172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1">
        <v>0.73949074074074073</v>
      </c>
      <c r="I4847" s="3">
        <v>15.25</v>
      </c>
      <c r="J4847" s="3">
        <v>15.25</v>
      </c>
      <c r="K4847" t="s">
        <v>170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1">
        <v>0.74175925925925923</v>
      </c>
      <c r="I4848" s="3">
        <v>16.75</v>
      </c>
      <c r="J4848" s="3">
        <v>16.75</v>
      </c>
      <c r="K4848" t="s">
        <v>173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1">
        <v>0.74175925925925923</v>
      </c>
      <c r="I4849" s="3">
        <v>12.75</v>
      </c>
      <c r="J4849" s="3">
        <v>12.75</v>
      </c>
      <c r="K4849" t="s">
        <v>172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1">
        <v>0.74805555555555558</v>
      </c>
      <c r="I4850" s="3">
        <v>20.5</v>
      </c>
      <c r="J4850" s="3">
        <v>20.5</v>
      </c>
      <c r="K4850" t="s">
        <v>170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1">
        <v>0.74805555555555558</v>
      </c>
      <c r="I4851" s="3">
        <v>16</v>
      </c>
      <c r="J4851" s="3">
        <v>16</v>
      </c>
      <c r="K4851" t="s">
        <v>173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1">
        <v>0.75299768518518517</v>
      </c>
      <c r="I4852" s="3">
        <v>16</v>
      </c>
      <c r="J4852" s="3">
        <v>16</v>
      </c>
      <c r="K4852" t="s">
        <v>173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1">
        <v>0.75299768518518517</v>
      </c>
      <c r="I4853" s="3">
        <v>16.5</v>
      </c>
      <c r="J4853" s="3">
        <v>16.5</v>
      </c>
      <c r="K4853" t="s">
        <v>173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1">
        <v>0.75792824074074072</v>
      </c>
      <c r="I4854" s="3">
        <v>18.5</v>
      </c>
      <c r="J4854" s="3">
        <v>18.5</v>
      </c>
      <c r="K4854" t="s">
        <v>170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1">
        <v>0.75792824074074072</v>
      </c>
      <c r="I4855" s="3">
        <v>15.25</v>
      </c>
      <c r="J4855" s="3">
        <v>15.25</v>
      </c>
      <c r="K4855" t="s">
        <v>170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1">
        <v>0.75792824074074072</v>
      </c>
      <c r="I4856" s="3">
        <v>12.5</v>
      </c>
      <c r="J4856" s="3">
        <v>12.5</v>
      </c>
      <c r="K4856" t="s">
        <v>173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1">
        <v>0.75792824074074072</v>
      </c>
      <c r="I4857" s="3">
        <v>20.75</v>
      </c>
      <c r="J4857" s="3">
        <v>20.75</v>
      </c>
      <c r="K4857" t="s">
        <v>170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1">
        <v>0.7608449074074074</v>
      </c>
      <c r="I4858" s="3">
        <v>20.75</v>
      </c>
      <c r="J4858" s="3">
        <v>20.75</v>
      </c>
      <c r="K4858" t="s">
        <v>170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1">
        <v>0.7608449074074074</v>
      </c>
      <c r="I4859" s="3">
        <v>16.5</v>
      </c>
      <c r="J4859" s="3">
        <v>16.5</v>
      </c>
      <c r="K4859" t="s">
        <v>173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1">
        <v>0.76378472222222227</v>
      </c>
      <c r="I4860" s="3">
        <v>16.5</v>
      </c>
      <c r="J4860" s="3">
        <v>16.5</v>
      </c>
      <c r="K4860" t="s">
        <v>173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1">
        <v>0.76556712962962958</v>
      </c>
      <c r="I4861" s="3">
        <v>16</v>
      </c>
      <c r="J4861" s="3">
        <v>16</v>
      </c>
      <c r="K4861" t="s">
        <v>173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1">
        <v>0.76560185185185181</v>
      </c>
      <c r="I4862" s="3">
        <v>16.75</v>
      </c>
      <c r="J4862" s="3">
        <v>16.75</v>
      </c>
      <c r="K4862" t="s">
        <v>173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1">
        <v>0.76560185185185181</v>
      </c>
      <c r="I4863" s="3">
        <v>16.5</v>
      </c>
      <c r="J4863" s="3">
        <v>16.5</v>
      </c>
      <c r="K4863" t="s">
        <v>173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1">
        <v>0.77443287037037034</v>
      </c>
      <c r="I4864" s="3">
        <v>16</v>
      </c>
      <c r="J4864" s="3">
        <v>16</v>
      </c>
      <c r="K4864" t="s">
        <v>173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1">
        <v>0.77443287037037034</v>
      </c>
      <c r="I4865" s="3">
        <v>20.75</v>
      </c>
      <c r="J4865" s="3">
        <v>20.75</v>
      </c>
      <c r="K4865" t="s">
        <v>170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1">
        <v>0.77640046296296295</v>
      </c>
      <c r="I4866" s="3">
        <v>10.5</v>
      </c>
      <c r="J4866" s="3">
        <v>10.5</v>
      </c>
      <c r="K4866" t="s">
        <v>172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1">
        <v>0.77640046296296295</v>
      </c>
      <c r="I4867" s="3">
        <v>20.75</v>
      </c>
      <c r="J4867" s="3">
        <v>20.75</v>
      </c>
      <c r="K4867" t="s">
        <v>170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1">
        <v>0.78850694444444447</v>
      </c>
      <c r="I4868" s="3">
        <v>20.75</v>
      </c>
      <c r="J4868" s="3">
        <v>20.75</v>
      </c>
      <c r="K4868" t="s">
        <v>170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1">
        <v>0.78850694444444447</v>
      </c>
      <c r="I4869" s="3">
        <v>20.25</v>
      </c>
      <c r="J4869" s="3">
        <v>20.25</v>
      </c>
      <c r="K4869" t="s">
        <v>170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1">
        <v>0.79162037037037036</v>
      </c>
      <c r="I4870" s="3">
        <v>16.5</v>
      </c>
      <c r="J4870" s="3">
        <v>16.5</v>
      </c>
      <c r="K4870" t="s">
        <v>173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1">
        <v>0.79162037037037036</v>
      </c>
      <c r="I4871" s="3">
        <v>20.75</v>
      </c>
      <c r="J4871" s="3">
        <v>20.75</v>
      </c>
      <c r="K4871" t="s">
        <v>170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1">
        <v>0.81214120370370368</v>
      </c>
      <c r="I4872" s="3">
        <v>16.5</v>
      </c>
      <c r="J4872" s="3">
        <v>16.5</v>
      </c>
      <c r="K4872" t="s">
        <v>173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1">
        <v>0.81214120370370368</v>
      </c>
      <c r="I4873" s="3">
        <v>20.25</v>
      </c>
      <c r="J4873" s="3">
        <v>20.25</v>
      </c>
      <c r="K4873" t="s">
        <v>170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1">
        <v>0.81214120370370368</v>
      </c>
      <c r="I4874" s="3">
        <v>16.5</v>
      </c>
      <c r="J4874" s="3">
        <v>16.5</v>
      </c>
      <c r="K4874" t="s">
        <v>173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1">
        <v>0.8190856481481481</v>
      </c>
      <c r="I4875" s="3">
        <v>16</v>
      </c>
      <c r="J4875" s="3">
        <v>16</v>
      </c>
      <c r="K4875" t="s">
        <v>173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1">
        <v>0.8190856481481481</v>
      </c>
      <c r="I4876" s="3">
        <v>20.75</v>
      </c>
      <c r="J4876" s="3">
        <v>20.75</v>
      </c>
      <c r="K4876" t="s">
        <v>170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1">
        <v>0.82623842592592589</v>
      </c>
      <c r="I4877" s="3">
        <v>20.75</v>
      </c>
      <c r="J4877" s="3">
        <v>20.75</v>
      </c>
      <c r="K4877" t="s">
        <v>170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1">
        <v>0.82623842592592589</v>
      </c>
      <c r="I4878" s="3">
        <v>15.25</v>
      </c>
      <c r="J4878" s="3">
        <v>15.25</v>
      </c>
      <c r="K4878" t="s">
        <v>170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1">
        <v>0.83</v>
      </c>
      <c r="I4879" s="3">
        <v>12</v>
      </c>
      <c r="J4879" s="3">
        <v>12</v>
      </c>
      <c r="K4879" t="s">
        <v>172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1">
        <v>0.83</v>
      </c>
      <c r="I4880" s="3">
        <v>20.75</v>
      </c>
      <c r="J4880" s="3">
        <v>20.75</v>
      </c>
      <c r="K4880" t="s">
        <v>170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1">
        <v>0.83</v>
      </c>
      <c r="I4881" s="3">
        <v>12</v>
      </c>
      <c r="J4881" s="3">
        <v>12</v>
      </c>
      <c r="K4881" t="s">
        <v>172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1">
        <v>0.83</v>
      </c>
      <c r="I4882" s="3">
        <v>16.5</v>
      </c>
      <c r="J4882" s="3">
        <v>16.5</v>
      </c>
      <c r="K4882" t="s">
        <v>170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1">
        <v>0.83460648148148153</v>
      </c>
      <c r="I4883" s="3">
        <v>15.25</v>
      </c>
      <c r="J4883" s="3">
        <v>15.25</v>
      </c>
      <c r="K4883" t="s">
        <v>170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1">
        <v>0.8405555555555555</v>
      </c>
      <c r="I4884" s="3">
        <v>20.75</v>
      </c>
      <c r="J4884" s="3">
        <v>20.75</v>
      </c>
      <c r="K4884" t="s">
        <v>170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1">
        <v>0.8405555555555555</v>
      </c>
      <c r="I4885" s="3">
        <v>12.5</v>
      </c>
      <c r="J4885" s="3">
        <v>12.5</v>
      </c>
      <c r="K4885" t="s">
        <v>172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1">
        <v>0.84381944444444446</v>
      </c>
      <c r="I4886" s="3">
        <v>12</v>
      </c>
      <c r="J4886" s="3">
        <v>12</v>
      </c>
      <c r="K4886" t="s">
        <v>172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1">
        <v>0.84381944444444446</v>
      </c>
      <c r="I4887" s="3">
        <v>20.75</v>
      </c>
      <c r="J4887" s="3">
        <v>20.75</v>
      </c>
      <c r="K4887" t="s">
        <v>170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1">
        <v>0.84592592592592597</v>
      </c>
      <c r="I4888" s="3">
        <v>23.649999618530273</v>
      </c>
      <c r="J4888" s="3">
        <v>23.649999618530273</v>
      </c>
      <c r="K4888" t="s">
        <v>172</v>
      </c>
      <c r="L4888" t="s">
        <v>24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1">
        <v>0.84592592592592597</v>
      </c>
      <c r="I4889" s="3">
        <v>20.75</v>
      </c>
      <c r="J4889" s="3">
        <v>20.75</v>
      </c>
      <c r="K4889" t="s">
        <v>170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1">
        <v>0.84987268518518522</v>
      </c>
      <c r="I4890" s="3">
        <v>16.75</v>
      </c>
      <c r="J4890" s="3">
        <v>16.75</v>
      </c>
      <c r="K4890" t="s">
        <v>173</v>
      </c>
      <c r="L4890" t="s">
        <v>31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1">
        <v>0.85406249999999995</v>
      </c>
      <c r="I4891" s="3">
        <v>20.75</v>
      </c>
      <c r="J4891" s="3">
        <v>20.75</v>
      </c>
      <c r="K4891" t="s">
        <v>170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1">
        <v>0.85406249999999995</v>
      </c>
      <c r="I4892" s="3">
        <v>16.75</v>
      </c>
      <c r="J4892" s="3">
        <v>16.75</v>
      </c>
      <c r="K4892" t="s">
        <v>173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1">
        <v>0.86222222222222222</v>
      </c>
      <c r="I4893" s="3">
        <v>16</v>
      </c>
      <c r="J4893" s="3">
        <v>16</v>
      </c>
      <c r="K4893" t="s">
        <v>173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1">
        <v>0.87238425925925922</v>
      </c>
      <c r="I4894" s="3">
        <v>20.75</v>
      </c>
      <c r="J4894" s="3">
        <v>20.75</v>
      </c>
      <c r="K4894" t="s">
        <v>170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1">
        <v>0.8743981481481482</v>
      </c>
      <c r="I4895" s="3">
        <v>16.5</v>
      </c>
      <c r="J4895" s="3">
        <v>16.5</v>
      </c>
      <c r="K4895" t="s">
        <v>173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1">
        <v>0.89099537037037035</v>
      </c>
      <c r="I4896" s="3">
        <v>12.5</v>
      </c>
      <c r="J4896" s="3">
        <v>12.5</v>
      </c>
      <c r="K4896" t="s">
        <v>172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1">
        <v>0.89099537037037035</v>
      </c>
      <c r="I4897" s="3">
        <v>12</v>
      </c>
      <c r="J4897" s="3">
        <v>12</v>
      </c>
      <c r="K4897" t="s">
        <v>172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1">
        <v>0.89887731481481481</v>
      </c>
      <c r="I4898" s="3">
        <v>18.5</v>
      </c>
      <c r="J4898" s="3">
        <v>18.5</v>
      </c>
      <c r="K4898" t="s">
        <v>170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1">
        <v>0.90861111111111115</v>
      </c>
      <c r="I4899" s="3">
        <v>12.5</v>
      </c>
      <c r="J4899" s="3">
        <v>12.5</v>
      </c>
      <c r="K4899" t="s">
        <v>172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1">
        <v>0.91092592592592592</v>
      </c>
      <c r="I4900" s="3">
        <v>23.649999618530273</v>
      </c>
      <c r="J4900" s="3">
        <v>23.649999618530273</v>
      </c>
      <c r="K4900" t="s">
        <v>172</v>
      </c>
      <c r="L4900" t="s">
        <v>24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1">
        <v>0.91092592592592592</v>
      </c>
      <c r="I4901" s="3">
        <v>17.950000762939453</v>
      </c>
      <c r="J4901" s="3">
        <v>17.950000762939453</v>
      </c>
      <c r="K4901" t="s">
        <v>170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1">
        <v>0.91092592592592592</v>
      </c>
      <c r="I4902" s="3">
        <v>16.25</v>
      </c>
      <c r="J4902" s="3">
        <v>16.25</v>
      </c>
      <c r="K4902" t="s">
        <v>173</v>
      </c>
      <c r="L4902" t="s">
        <v>24</v>
      </c>
      <c r="M4902" t="s">
        <v>171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1">
        <v>0.91092592592592592</v>
      </c>
      <c r="I4903" s="3">
        <v>12.25</v>
      </c>
      <c r="J4903" s="3">
        <v>12.25</v>
      </c>
      <c r="K4903" t="s">
        <v>172</v>
      </c>
      <c r="L4903" t="s">
        <v>24</v>
      </c>
      <c r="M4903" t="s">
        <v>171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1">
        <v>0.91437500000000005</v>
      </c>
      <c r="I4904" s="3">
        <v>12</v>
      </c>
      <c r="J4904" s="3">
        <v>12</v>
      </c>
      <c r="K4904" t="s">
        <v>172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1">
        <v>0.91686342592592596</v>
      </c>
      <c r="I4905" s="3">
        <v>12.5</v>
      </c>
      <c r="J4905" s="3">
        <v>12.5</v>
      </c>
      <c r="K4905" t="s">
        <v>172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1">
        <v>0.91686342592592596</v>
      </c>
      <c r="I4906" s="3">
        <v>20.25</v>
      </c>
      <c r="J4906" s="3">
        <v>20.25</v>
      </c>
      <c r="K4906" t="s">
        <v>170</v>
      </c>
      <c r="L4906" t="s">
        <v>24</v>
      </c>
      <c r="M4906" t="s">
        <v>171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1">
        <v>0.91686342592592596</v>
      </c>
      <c r="I4907" s="3">
        <v>20.75</v>
      </c>
      <c r="J4907" s="3">
        <v>20.75</v>
      </c>
      <c r="K4907" t="s">
        <v>170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1">
        <v>0.91686342592592596</v>
      </c>
      <c r="I4908" s="3">
        <v>16.75</v>
      </c>
      <c r="J4908" s="3">
        <v>16.75</v>
      </c>
      <c r="K4908" t="s">
        <v>173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11">
        <v>0.46953703703703703</v>
      </c>
      <c r="I4909" s="3">
        <v>18.5</v>
      </c>
      <c r="J4909" s="3">
        <v>18.5</v>
      </c>
      <c r="K4909" t="s">
        <v>170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11">
        <v>0.47144675925925927</v>
      </c>
      <c r="I4910" s="3">
        <v>20.25</v>
      </c>
      <c r="J4910" s="3">
        <v>20.25</v>
      </c>
      <c r="K4910" t="s">
        <v>170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11">
        <v>0.47625000000000001</v>
      </c>
      <c r="I4911" s="3">
        <v>20.25</v>
      </c>
      <c r="J4911" s="3">
        <v>20.25</v>
      </c>
      <c r="K4911" t="s">
        <v>170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11">
        <v>0.47625000000000001</v>
      </c>
      <c r="I4912" s="3">
        <v>15.25</v>
      </c>
      <c r="J4912" s="3">
        <v>15.25</v>
      </c>
      <c r="K4912" t="s">
        <v>170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11">
        <v>0.48084490740740743</v>
      </c>
      <c r="I4913" s="3">
        <v>10.5</v>
      </c>
      <c r="J4913" s="3">
        <v>10.5</v>
      </c>
      <c r="K4913" t="s">
        <v>172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11">
        <v>0.49593749999999998</v>
      </c>
      <c r="I4914" s="3">
        <v>12.5</v>
      </c>
      <c r="J4914" s="3">
        <v>12.5</v>
      </c>
      <c r="K4914" t="s">
        <v>173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11">
        <v>0.4994675925925926</v>
      </c>
      <c r="I4915" s="3">
        <v>12</v>
      </c>
      <c r="J4915" s="3">
        <v>12</v>
      </c>
      <c r="K4915" t="s">
        <v>172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11">
        <v>0.4994675925925926</v>
      </c>
      <c r="I4916" s="3">
        <v>20.75</v>
      </c>
      <c r="J4916" s="3">
        <v>20.75</v>
      </c>
      <c r="K4916" t="s">
        <v>170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11">
        <v>0.50434027777777779</v>
      </c>
      <c r="I4917" s="3">
        <v>17.950000762939453</v>
      </c>
      <c r="J4917" s="3">
        <v>17.950000762939453</v>
      </c>
      <c r="K4917" t="s">
        <v>170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11">
        <v>0.50434027777777779</v>
      </c>
      <c r="I4918" s="3">
        <v>14.75</v>
      </c>
      <c r="J4918" s="3">
        <v>14.75</v>
      </c>
      <c r="K4918" t="s">
        <v>173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11">
        <v>0.515625</v>
      </c>
      <c r="I4919" s="3">
        <v>12</v>
      </c>
      <c r="J4919" s="3">
        <v>24</v>
      </c>
      <c r="K4919" t="s">
        <v>172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11">
        <v>0.515625</v>
      </c>
      <c r="I4920" s="3">
        <v>20.75</v>
      </c>
      <c r="J4920" s="3">
        <v>20.75</v>
      </c>
      <c r="K4920" t="s">
        <v>170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11">
        <v>0.515625</v>
      </c>
      <c r="I4921" s="3">
        <v>16</v>
      </c>
      <c r="J4921" s="3">
        <v>16</v>
      </c>
      <c r="K4921" t="s">
        <v>173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11">
        <v>0.515625</v>
      </c>
      <c r="I4922" s="3">
        <v>17.950000762939453</v>
      </c>
      <c r="J4922" s="3">
        <v>17.950000762939453</v>
      </c>
      <c r="K4922" t="s">
        <v>170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11">
        <v>0.515625</v>
      </c>
      <c r="I4923" s="3">
        <v>10.5</v>
      </c>
      <c r="J4923" s="3">
        <v>10.5</v>
      </c>
      <c r="K4923" t="s">
        <v>172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11">
        <v>0.515625</v>
      </c>
      <c r="I4924" s="3">
        <v>16</v>
      </c>
      <c r="J4924" s="3">
        <v>16</v>
      </c>
      <c r="K4924" t="s">
        <v>173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11">
        <v>0.515625</v>
      </c>
      <c r="I4925" s="3">
        <v>20.75</v>
      </c>
      <c r="J4925" s="3">
        <v>20.75</v>
      </c>
      <c r="K4925" t="s">
        <v>170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11">
        <v>0.515625</v>
      </c>
      <c r="I4926" s="3">
        <v>20.75</v>
      </c>
      <c r="J4926" s="3">
        <v>20.75</v>
      </c>
      <c r="K4926" t="s">
        <v>170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11">
        <v>0.515625</v>
      </c>
      <c r="I4927" s="3">
        <v>12.25</v>
      </c>
      <c r="J4927" s="3">
        <v>12.25</v>
      </c>
      <c r="K4927" t="s">
        <v>172</v>
      </c>
      <c r="L4927" t="s">
        <v>24</v>
      </c>
      <c r="M4927" t="s">
        <v>171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11">
        <v>0.51755787037037038</v>
      </c>
      <c r="I4928" s="3">
        <v>20.75</v>
      </c>
      <c r="J4928" s="3">
        <v>20.75</v>
      </c>
      <c r="K4928" t="s">
        <v>170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11">
        <v>0.51755787037037038</v>
      </c>
      <c r="I4929" s="3">
        <v>16.75</v>
      </c>
      <c r="J4929" s="3">
        <v>16.75</v>
      </c>
      <c r="K4929" t="s">
        <v>173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11">
        <v>0.51755787037037038</v>
      </c>
      <c r="I4930" s="3">
        <v>20.5</v>
      </c>
      <c r="J4930" s="3">
        <v>20.5</v>
      </c>
      <c r="K4930" t="s">
        <v>170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11">
        <v>0.51755787037037038</v>
      </c>
      <c r="I4931" s="3">
        <v>12.75</v>
      </c>
      <c r="J4931" s="3">
        <v>12.75</v>
      </c>
      <c r="K4931" t="s">
        <v>172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11">
        <v>0.52806712962962965</v>
      </c>
      <c r="I4932" s="3">
        <v>12</v>
      </c>
      <c r="J4932" s="3">
        <v>12</v>
      </c>
      <c r="K4932" t="s">
        <v>172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11">
        <v>0.52806712962962965</v>
      </c>
      <c r="I4933" s="3">
        <v>23.649999618530273</v>
      </c>
      <c r="J4933" s="3">
        <v>23.649999618530273</v>
      </c>
      <c r="K4933" t="s">
        <v>172</v>
      </c>
      <c r="L4933" t="s">
        <v>24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11">
        <v>0.52806712962962965</v>
      </c>
      <c r="I4934" s="3">
        <v>16</v>
      </c>
      <c r="J4934" s="3">
        <v>16</v>
      </c>
      <c r="K4934" t="s">
        <v>173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11">
        <v>0.53778935185185184</v>
      </c>
      <c r="I4935" s="3">
        <v>16.75</v>
      </c>
      <c r="J4935" s="3">
        <v>16.75</v>
      </c>
      <c r="K4935" t="s">
        <v>173</v>
      </c>
      <c r="L4935" t="s">
        <v>31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11">
        <v>0.54393518518518513</v>
      </c>
      <c r="I4936" s="3">
        <v>14.5</v>
      </c>
      <c r="J4936" s="3">
        <v>14.5</v>
      </c>
      <c r="K4936" t="s">
        <v>173</v>
      </c>
      <c r="L4936" t="s">
        <v>13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11">
        <v>0.54876157407407411</v>
      </c>
      <c r="I4937" s="3">
        <v>12.25</v>
      </c>
      <c r="J4937" s="3">
        <v>12.25</v>
      </c>
      <c r="K4937" t="s">
        <v>172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11">
        <v>0.54876157407407411</v>
      </c>
      <c r="I4938" s="3">
        <v>18.5</v>
      </c>
      <c r="J4938" s="3">
        <v>18.5</v>
      </c>
      <c r="K4938" t="s">
        <v>170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11">
        <v>0.54876157407407411</v>
      </c>
      <c r="I4939" s="3">
        <v>20.25</v>
      </c>
      <c r="J4939" s="3">
        <v>20.25</v>
      </c>
      <c r="K4939" t="s">
        <v>170</v>
      </c>
      <c r="L4939" t="s">
        <v>24</v>
      </c>
      <c r="M4939" t="s">
        <v>171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11">
        <v>0.54876157407407411</v>
      </c>
      <c r="I4940" s="3">
        <v>20.75</v>
      </c>
      <c r="J4940" s="3">
        <v>20.75</v>
      </c>
      <c r="K4940" t="s">
        <v>170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11">
        <v>0.54876157407407411</v>
      </c>
      <c r="I4941" s="3">
        <v>12</v>
      </c>
      <c r="J4941" s="3">
        <v>12</v>
      </c>
      <c r="K4941" t="s">
        <v>172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11">
        <v>0.55107638888888888</v>
      </c>
      <c r="I4942" s="3">
        <v>16.25</v>
      </c>
      <c r="J4942" s="3">
        <v>16.25</v>
      </c>
      <c r="K4942" t="s">
        <v>173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11">
        <v>0.55107638888888888</v>
      </c>
      <c r="I4943" s="3">
        <v>12</v>
      </c>
      <c r="J4943" s="3">
        <v>12</v>
      </c>
      <c r="K4943" t="s">
        <v>172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11">
        <v>0.55107638888888888</v>
      </c>
      <c r="I4944" s="3">
        <v>18.5</v>
      </c>
      <c r="J4944" s="3">
        <v>18.5</v>
      </c>
      <c r="K4944" t="s">
        <v>170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11">
        <v>0.55107638888888888</v>
      </c>
      <c r="I4945" s="3">
        <v>13.25</v>
      </c>
      <c r="J4945" s="3">
        <v>13.25</v>
      </c>
      <c r="K4945" t="s">
        <v>173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11">
        <v>0.55107638888888888</v>
      </c>
      <c r="I4946" s="3">
        <v>10.5</v>
      </c>
      <c r="J4946" s="3">
        <v>10.5</v>
      </c>
      <c r="K4946" t="s">
        <v>172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11">
        <v>0.55107638888888888</v>
      </c>
      <c r="I4947" s="3">
        <v>16.75</v>
      </c>
      <c r="J4947" s="3">
        <v>16.75</v>
      </c>
      <c r="K4947" t="s">
        <v>173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11">
        <v>0.55107638888888888</v>
      </c>
      <c r="I4948" s="3">
        <v>20.25</v>
      </c>
      <c r="J4948" s="3">
        <v>20.25</v>
      </c>
      <c r="K4948" t="s">
        <v>170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11">
        <v>0.55107638888888888</v>
      </c>
      <c r="I4949" s="3">
        <v>17.5</v>
      </c>
      <c r="J4949" s="3">
        <v>17.5</v>
      </c>
      <c r="K4949" t="s">
        <v>170</v>
      </c>
      <c r="L4949" t="s">
        <v>13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11">
        <v>0.55107638888888888</v>
      </c>
      <c r="I4950" s="3">
        <v>14.5</v>
      </c>
      <c r="J4950" s="3">
        <v>14.5</v>
      </c>
      <c r="K4950" t="s">
        <v>173</v>
      </c>
      <c r="L4950" t="s">
        <v>13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11">
        <v>0.55107638888888888</v>
      </c>
      <c r="I4951" s="3">
        <v>12.5</v>
      </c>
      <c r="J4951" s="3">
        <v>12.5</v>
      </c>
      <c r="K4951" t="s">
        <v>173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11">
        <v>0.55107638888888888</v>
      </c>
      <c r="I4952" s="3">
        <v>12.5</v>
      </c>
      <c r="J4952" s="3">
        <v>12.5</v>
      </c>
      <c r="K4952" t="s">
        <v>172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11">
        <v>0.55107638888888888</v>
      </c>
      <c r="I4953" s="3">
        <v>20.75</v>
      </c>
      <c r="J4953" s="3">
        <v>20.75</v>
      </c>
      <c r="K4953" t="s">
        <v>170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11">
        <v>0.55107638888888888</v>
      </c>
      <c r="I4954" s="3">
        <v>20.25</v>
      </c>
      <c r="J4954" s="3">
        <v>20.25</v>
      </c>
      <c r="K4954" t="s">
        <v>170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11">
        <v>0.55207175925925922</v>
      </c>
      <c r="I4955" s="3">
        <v>16.75</v>
      </c>
      <c r="J4955" s="3">
        <v>16.75</v>
      </c>
      <c r="K4955" t="s">
        <v>173</v>
      </c>
      <c r="L4955" t="s">
        <v>31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11">
        <v>0.55207175925925922</v>
      </c>
      <c r="I4956" s="3">
        <v>16.5</v>
      </c>
      <c r="J4956" s="3">
        <v>16.5</v>
      </c>
      <c r="K4956" t="s">
        <v>173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11">
        <v>0.55538194444444444</v>
      </c>
      <c r="I4957" s="3">
        <v>12</v>
      </c>
      <c r="J4957" s="3">
        <v>12</v>
      </c>
      <c r="K4957" t="s">
        <v>172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11">
        <v>0.55538194444444444</v>
      </c>
      <c r="I4958" s="3">
        <v>16</v>
      </c>
      <c r="J4958" s="3">
        <v>16</v>
      </c>
      <c r="K4958" t="s">
        <v>173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11">
        <v>0.55554398148148143</v>
      </c>
      <c r="I4959" s="3">
        <v>11</v>
      </c>
      <c r="J4959" s="3">
        <v>11</v>
      </c>
      <c r="K4959" t="s">
        <v>172</v>
      </c>
      <c r="L4959" t="s">
        <v>13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11">
        <v>0.55554398148148143</v>
      </c>
      <c r="I4960" s="3">
        <v>12</v>
      </c>
      <c r="J4960" s="3">
        <v>12</v>
      </c>
      <c r="K4960" t="s">
        <v>172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11">
        <v>0.55554398148148143</v>
      </c>
      <c r="I4961" s="3">
        <v>16.75</v>
      </c>
      <c r="J4961" s="3">
        <v>16.75</v>
      </c>
      <c r="K4961" t="s">
        <v>173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11">
        <v>0.55603009259259262</v>
      </c>
      <c r="I4962" s="3">
        <v>20.75</v>
      </c>
      <c r="J4962" s="3">
        <v>20.75</v>
      </c>
      <c r="K4962" t="s">
        <v>170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11">
        <v>0.5564930555555555</v>
      </c>
      <c r="I4963" s="3">
        <v>14.75</v>
      </c>
      <c r="J4963" s="3">
        <v>14.75</v>
      </c>
      <c r="K4963" t="s">
        <v>173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11">
        <v>0.5564930555555555</v>
      </c>
      <c r="I4964" s="3">
        <v>10.5</v>
      </c>
      <c r="J4964" s="3">
        <v>10.5</v>
      </c>
      <c r="K4964" t="s">
        <v>172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11">
        <v>0.5564930555555555</v>
      </c>
      <c r="I4965" s="3">
        <v>16.5</v>
      </c>
      <c r="J4965" s="3">
        <v>16.5</v>
      </c>
      <c r="K4965" t="s">
        <v>173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11">
        <v>0.5564930555555555</v>
      </c>
      <c r="I4966" s="3">
        <v>20.75</v>
      </c>
      <c r="J4966" s="3">
        <v>20.75</v>
      </c>
      <c r="K4966" t="s">
        <v>170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11">
        <v>0.55707175925925922</v>
      </c>
      <c r="I4967" s="3">
        <v>16.75</v>
      </c>
      <c r="J4967" s="3">
        <v>16.75</v>
      </c>
      <c r="K4967" t="s">
        <v>173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11">
        <v>0.55707175925925922</v>
      </c>
      <c r="I4968" s="3">
        <v>20.5</v>
      </c>
      <c r="J4968" s="3">
        <v>20.5</v>
      </c>
      <c r="K4968" t="s">
        <v>170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11">
        <v>0.5690856481481481</v>
      </c>
      <c r="I4969" s="3">
        <v>16</v>
      </c>
      <c r="J4969" s="3">
        <v>16</v>
      </c>
      <c r="K4969" t="s">
        <v>173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11">
        <v>0.5690856481481481</v>
      </c>
      <c r="I4970" s="3">
        <v>16.5</v>
      </c>
      <c r="J4970" s="3">
        <v>16.5</v>
      </c>
      <c r="K4970" t="s">
        <v>173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11">
        <v>0.5690856481481481</v>
      </c>
      <c r="I4971" s="3">
        <v>20.75</v>
      </c>
      <c r="J4971" s="3">
        <v>20.75</v>
      </c>
      <c r="K4971" t="s">
        <v>170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11">
        <v>0.57328703703703698</v>
      </c>
      <c r="I4972" s="3">
        <v>20.75</v>
      </c>
      <c r="J4972" s="3">
        <v>20.75</v>
      </c>
      <c r="K4972" t="s">
        <v>170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11">
        <v>0.58423611111111107</v>
      </c>
      <c r="I4973" s="3">
        <v>10.5</v>
      </c>
      <c r="J4973" s="3">
        <v>10.5</v>
      </c>
      <c r="K4973" t="s">
        <v>172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11">
        <v>0.58423611111111107</v>
      </c>
      <c r="I4974" s="3">
        <v>12</v>
      </c>
      <c r="J4974" s="3">
        <v>12</v>
      </c>
      <c r="K4974" t="s">
        <v>172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11">
        <v>0.5924652777777778</v>
      </c>
      <c r="I4975" s="3">
        <v>16.75</v>
      </c>
      <c r="J4975" s="3">
        <v>16.75</v>
      </c>
      <c r="K4975" t="s">
        <v>173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11">
        <v>0.5924652777777778</v>
      </c>
      <c r="I4976" s="3">
        <v>16</v>
      </c>
      <c r="J4976" s="3">
        <v>16</v>
      </c>
      <c r="K4976" t="s">
        <v>173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11">
        <v>0.5924652777777778</v>
      </c>
      <c r="I4977" s="3">
        <v>16</v>
      </c>
      <c r="J4977" s="3">
        <v>16</v>
      </c>
      <c r="K4977" t="s">
        <v>173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11">
        <v>0.5924652777777778</v>
      </c>
      <c r="I4978" s="3">
        <v>20.5</v>
      </c>
      <c r="J4978" s="3">
        <v>20.5</v>
      </c>
      <c r="K4978" t="s">
        <v>170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11">
        <v>0.60840277777777774</v>
      </c>
      <c r="I4979" s="3">
        <v>20.25</v>
      </c>
      <c r="J4979" s="3">
        <v>20.25</v>
      </c>
      <c r="K4979" t="s">
        <v>170</v>
      </c>
      <c r="L4979" t="s">
        <v>24</v>
      </c>
      <c r="M4979" t="s">
        <v>171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11">
        <v>0.6401041666666667</v>
      </c>
      <c r="I4980" s="3">
        <v>16.5</v>
      </c>
      <c r="J4980" s="3">
        <v>16.5</v>
      </c>
      <c r="K4980" t="s">
        <v>173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11">
        <v>0.6416898148148148</v>
      </c>
      <c r="I4981" s="3">
        <v>20.25</v>
      </c>
      <c r="J4981" s="3">
        <v>20.25</v>
      </c>
      <c r="K4981" t="s">
        <v>170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11">
        <v>0.6466898148148148</v>
      </c>
      <c r="I4982" s="3">
        <v>12</v>
      </c>
      <c r="J4982" s="3">
        <v>12</v>
      </c>
      <c r="K4982" t="s">
        <v>172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11">
        <v>0.6466898148148148</v>
      </c>
      <c r="I4983" s="3">
        <v>16</v>
      </c>
      <c r="J4983" s="3">
        <v>16</v>
      </c>
      <c r="K4983" t="s">
        <v>173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11">
        <v>0.67478009259259264</v>
      </c>
      <c r="I4984" s="3">
        <v>20.75</v>
      </c>
      <c r="J4984" s="3">
        <v>20.75</v>
      </c>
      <c r="K4984" t="s">
        <v>170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11">
        <v>0.67478009259259264</v>
      </c>
      <c r="I4985" s="3">
        <v>16</v>
      </c>
      <c r="J4985" s="3">
        <v>16</v>
      </c>
      <c r="K4985" t="s">
        <v>173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11">
        <v>0.67478009259259264</v>
      </c>
      <c r="I4986" s="3">
        <v>20.75</v>
      </c>
      <c r="J4986" s="3">
        <v>20.75</v>
      </c>
      <c r="K4986" t="s">
        <v>170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11">
        <v>0.67478009259259264</v>
      </c>
      <c r="I4987" s="3">
        <v>12</v>
      </c>
      <c r="J4987" s="3">
        <v>12</v>
      </c>
      <c r="K4987" t="s">
        <v>172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11">
        <v>0.68664351851851857</v>
      </c>
      <c r="I4988" s="3">
        <v>16.5</v>
      </c>
      <c r="J4988" s="3">
        <v>16.5</v>
      </c>
      <c r="K4988" t="s">
        <v>173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11">
        <v>0.69407407407407407</v>
      </c>
      <c r="I4989" s="3">
        <v>20.75</v>
      </c>
      <c r="J4989" s="3">
        <v>20.75</v>
      </c>
      <c r="K4989" t="s">
        <v>170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11">
        <v>0.69407407407407407</v>
      </c>
      <c r="I4990" s="3">
        <v>20.75</v>
      </c>
      <c r="J4990" s="3">
        <v>20.75</v>
      </c>
      <c r="K4990" t="s">
        <v>170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11">
        <v>0.70797453703703705</v>
      </c>
      <c r="I4991" s="3">
        <v>12</v>
      </c>
      <c r="J4991" s="3">
        <v>12</v>
      </c>
      <c r="K4991" t="s">
        <v>172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11">
        <v>0.70797453703703705</v>
      </c>
      <c r="I4992" s="3">
        <v>16.75</v>
      </c>
      <c r="J4992" s="3">
        <v>16.75</v>
      </c>
      <c r="K4992" t="s">
        <v>173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11">
        <v>0.70797453703703705</v>
      </c>
      <c r="I4993" s="3">
        <v>11</v>
      </c>
      <c r="J4993" s="3">
        <v>11</v>
      </c>
      <c r="K4993" t="s">
        <v>172</v>
      </c>
      <c r="L4993" t="s">
        <v>13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11">
        <v>0.70899305555555558</v>
      </c>
      <c r="I4994" s="3">
        <v>16.75</v>
      </c>
      <c r="J4994" s="3">
        <v>16.75</v>
      </c>
      <c r="K4994" t="s">
        <v>173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11">
        <v>0.71578703703703705</v>
      </c>
      <c r="I4995" s="3">
        <v>12</v>
      </c>
      <c r="J4995" s="3">
        <v>12</v>
      </c>
      <c r="K4995" t="s">
        <v>172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11">
        <v>0.71578703703703705</v>
      </c>
      <c r="I4996" s="3">
        <v>16.5</v>
      </c>
      <c r="J4996" s="3">
        <v>16.5</v>
      </c>
      <c r="K4996" t="s">
        <v>170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11">
        <v>0.716400462962963</v>
      </c>
      <c r="I4997" s="3">
        <v>20.75</v>
      </c>
      <c r="J4997" s="3">
        <v>20.75</v>
      </c>
      <c r="K4997" t="s">
        <v>170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11">
        <v>0.716400462962963</v>
      </c>
      <c r="I4998" s="3">
        <v>12.5</v>
      </c>
      <c r="J4998" s="3">
        <v>12.5</v>
      </c>
      <c r="K4998" t="s">
        <v>172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11">
        <v>0.716400462962963</v>
      </c>
      <c r="I4999" s="3">
        <v>12</v>
      </c>
      <c r="J4999" s="3">
        <v>12</v>
      </c>
      <c r="K4999" t="s">
        <v>172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11">
        <v>0.72508101851851847</v>
      </c>
      <c r="I5000" s="3">
        <v>12</v>
      </c>
      <c r="J5000" s="3">
        <v>12</v>
      </c>
      <c r="K5000" t="s">
        <v>172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11">
        <v>0.72958333333333336</v>
      </c>
      <c r="I5001" s="3">
        <v>12</v>
      </c>
      <c r="J5001" s="3">
        <v>12</v>
      </c>
      <c r="K5001" t="s">
        <v>172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11">
        <v>0.72958333333333336</v>
      </c>
      <c r="I5002" s="3">
        <v>12</v>
      </c>
      <c r="J5002" s="3">
        <v>12</v>
      </c>
      <c r="K5002" t="s">
        <v>172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11">
        <v>0.745</v>
      </c>
      <c r="I5003" s="3">
        <v>15.25</v>
      </c>
      <c r="J5003" s="3">
        <v>15.25</v>
      </c>
      <c r="K5003" t="s">
        <v>170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11">
        <v>0.74543981481481481</v>
      </c>
      <c r="I5004" s="3">
        <v>18.5</v>
      </c>
      <c r="J5004" s="3">
        <v>18.5</v>
      </c>
      <c r="K5004" t="s">
        <v>170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11">
        <v>0.74543981481481481</v>
      </c>
      <c r="I5005" s="3">
        <v>20.75</v>
      </c>
      <c r="J5005" s="3">
        <v>20.75</v>
      </c>
      <c r="K5005" t="s">
        <v>170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11">
        <v>0.74827546296296299</v>
      </c>
      <c r="I5006" s="3">
        <v>12.25</v>
      </c>
      <c r="J5006" s="3">
        <v>12.25</v>
      </c>
      <c r="K5006" t="s">
        <v>172</v>
      </c>
      <c r="L5006" t="s">
        <v>24</v>
      </c>
      <c r="M5006" t="s">
        <v>171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11">
        <v>0.74827546296296299</v>
      </c>
      <c r="I5007" s="3">
        <v>20.75</v>
      </c>
      <c r="J5007" s="3">
        <v>20.75</v>
      </c>
      <c r="K5007" t="s">
        <v>170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11">
        <v>0.75547453703703704</v>
      </c>
      <c r="I5008" s="3">
        <v>10.5</v>
      </c>
      <c r="J5008" s="3">
        <v>10.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11">
        <v>0.75547453703703704</v>
      </c>
      <c r="I5009" s="3">
        <v>20.75</v>
      </c>
      <c r="J5009" s="3">
        <v>20.75</v>
      </c>
      <c r="K5009" t="s">
        <v>170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11">
        <v>0.75724537037037032</v>
      </c>
      <c r="I5010" s="3">
        <v>16.5</v>
      </c>
      <c r="J5010" s="3">
        <v>16.5</v>
      </c>
      <c r="K5010" t="s">
        <v>173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11">
        <v>0.75724537037037032</v>
      </c>
      <c r="I5011" s="3">
        <v>16.25</v>
      </c>
      <c r="J5011" s="3">
        <v>16.25</v>
      </c>
      <c r="K5011" t="s">
        <v>173</v>
      </c>
      <c r="L5011" t="s">
        <v>24</v>
      </c>
      <c r="M5011" t="s">
        <v>171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11">
        <v>0.76509259259259255</v>
      </c>
      <c r="I5012" s="3">
        <v>20.75</v>
      </c>
      <c r="J5012" s="3">
        <v>20.75</v>
      </c>
      <c r="K5012" t="s">
        <v>170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11">
        <v>0.76509259259259255</v>
      </c>
      <c r="I5013" s="3">
        <v>16.5</v>
      </c>
      <c r="J5013" s="3">
        <v>16.5</v>
      </c>
      <c r="K5013" t="s">
        <v>173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11">
        <v>0.76509259259259255</v>
      </c>
      <c r="I5014" s="3">
        <v>12.25</v>
      </c>
      <c r="J5014" s="3">
        <v>12.25</v>
      </c>
      <c r="K5014" t="s">
        <v>172</v>
      </c>
      <c r="L5014" t="s">
        <v>24</v>
      </c>
      <c r="M5014" t="s">
        <v>171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11">
        <v>0.77013888888888893</v>
      </c>
      <c r="I5015" s="3">
        <v>12.5</v>
      </c>
      <c r="J5015" s="3">
        <v>12.5</v>
      </c>
      <c r="K5015" t="s">
        <v>172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11">
        <v>0.77013888888888893</v>
      </c>
      <c r="I5016" s="3">
        <v>20.25</v>
      </c>
      <c r="J5016" s="3">
        <v>20.25</v>
      </c>
      <c r="K5016" t="s">
        <v>170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11">
        <v>0.77909722222222222</v>
      </c>
      <c r="I5017" s="3">
        <v>20.25</v>
      </c>
      <c r="J5017" s="3">
        <v>20.25</v>
      </c>
      <c r="K5017" t="s">
        <v>170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11">
        <v>0.77909722222222222</v>
      </c>
      <c r="I5018" s="3">
        <v>16</v>
      </c>
      <c r="J5018" s="3">
        <v>16</v>
      </c>
      <c r="K5018" t="s">
        <v>173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11">
        <v>0.7823148148148148</v>
      </c>
      <c r="I5019" s="3">
        <v>12</v>
      </c>
      <c r="J5019" s="3">
        <v>12</v>
      </c>
      <c r="K5019" t="s">
        <v>172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11">
        <v>0.78282407407407406</v>
      </c>
      <c r="I5020" s="3">
        <v>12.25</v>
      </c>
      <c r="J5020" s="3">
        <v>12.25</v>
      </c>
      <c r="K5020" t="s">
        <v>172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11">
        <v>0.78282407407407406</v>
      </c>
      <c r="I5021" s="3">
        <v>16.75</v>
      </c>
      <c r="J5021" s="3">
        <v>16.75</v>
      </c>
      <c r="K5021" t="s">
        <v>173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11">
        <v>0.78282407407407406</v>
      </c>
      <c r="I5022" s="3">
        <v>12.75</v>
      </c>
      <c r="J5022" s="3">
        <v>12.75</v>
      </c>
      <c r="K5022" t="s">
        <v>172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11">
        <v>0.78282407407407406</v>
      </c>
      <c r="I5023" s="3">
        <v>16</v>
      </c>
      <c r="J5023" s="3">
        <v>16</v>
      </c>
      <c r="K5023" t="s">
        <v>173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11">
        <v>0.78605324074074079</v>
      </c>
      <c r="I5024" s="3">
        <v>16.75</v>
      </c>
      <c r="J5024" s="3">
        <v>16.75</v>
      </c>
      <c r="K5024" t="s">
        <v>173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11">
        <v>0.78605324074074079</v>
      </c>
      <c r="I5025" s="3">
        <v>20.25</v>
      </c>
      <c r="J5025" s="3">
        <v>20.25</v>
      </c>
      <c r="K5025" t="s">
        <v>170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11">
        <v>0.78605324074074079</v>
      </c>
      <c r="I5026" s="3">
        <v>16.25</v>
      </c>
      <c r="J5026" s="3">
        <v>16.25</v>
      </c>
      <c r="K5026" t="s">
        <v>173</v>
      </c>
      <c r="L5026" t="s">
        <v>24</v>
      </c>
      <c r="M5026" t="s">
        <v>171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11">
        <v>0.79340277777777779</v>
      </c>
      <c r="I5027" s="3">
        <v>25.5</v>
      </c>
      <c r="J5027" s="3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11">
        <v>0.79362268518518519</v>
      </c>
      <c r="I5028" s="3">
        <v>12.5</v>
      </c>
      <c r="J5028" s="3">
        <v>12.5</v>
      </c>
      <c r="K5028" t="s">
        <v>172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11">
        <v>0.80793981481481481</v>
      </c>
      <c r="I5029" s="3">
        <v>12.25</v>
      </c>
      <c r="J5029" s="3">
        <v>12.25</v>
      </c>
      <c r="K5029" t="s">
        <v>172</v>
      </c>
      <c r="L5029" t="s">
        <v>24</v>
      </c>
      <c r="M5029" t="s">
        <v>171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11">
        <v>0.81246527777777777</v>
      </c>
      <c r="I5030" s="3">
        <v>20.75</v>
      </c>
      <c r="J5030" s="3">
        <v>20.75</v>
      </c>
      <c r="K5030" t="s">
        <v>170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11">
        <v>0.81246527777777777</v>
      </c>
      <c r="I5031" s="3">
        <v>15.25</v>
      </c>
      <c r="J5031" s="3">
        <v>15.25</v>
      </c>
      <c r="K5031" t="s">
        <v>170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11">
        <v>0.81246527777777777</v>
      </c>
      <c r="I5032" s="3">
        <v>20.75</v>
      </c>
      <c r="J5032" s="3">
        <v>20.75</v>
      </c>
      <c r="K5032" t="s">
        <v>170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11">
        <v>0.82208333333333339</v>
      </c>
      <c r="I5033" s="3">
        <v>16</v>
      </c>
      <c r="J5033" s="3">
        <v>16</v>
      </c>
      <c r="K5033" t="s">
        <v>173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11">
        <v>0.83649305555555553</v>
      </c>
      <c r="I5034" s="3">
        <v>20.5</v>
      </c>
      <c r="J5034" s="3">
        <v>20.5</v>
      </c>
      <c r="K5034" t="s">
        <v>170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11">
        <v>0.83649305555555553</v>
      </c>
      <c r="I5035" s="3">
        <v>16.5</v>
      </c>
      <c r="J5035" s="3">
        <v>16.5</v>
      </c>
      <c r="K5035" t="s">
        <v>173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11">
        <v>0.84506944444444443</v>
      </c>
      <c r="I5036" s="3">
        <v>20.75</v>
      </c>
      <c r="J5036" s="3">
        <v>20.75</v>
      </c>
      <c r="K5036" t="s">
        <v>170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11">
        <v>0.84506944444444443</v>
      </c>
      <c r="I5037" s="3">
        <v>13.25</v>
      </c>
      <c r="J5037" s="3">
        <v>13.25</v>
      </c>
      <c r="K5037" t="s">
        <v>173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11">
        <v>0.84506944444444443</v>
      </c>
      <c r="I5038" s="3">
        <v>14.5</v>
      </c>
      <c r="J5038" s="3">
        <v>14.5</v>
      </c>
      <c r="K5038" t="s">
        <v>173</v>
      </c>
      <c r="L5038" t="s">
        <v>13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11">
        <v>0.8619444444444444</v>
      </c>
      <c r="I5039" s="3">
        <v>16</v>
      </c>
      <c r="J5039" s="3">
        <v>16</v>
      </c>
      <c r="K5039" t="s">
        <v>173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11">
        <v>0.8631712962962963</v>
      </c>
      <c r="I5040" s="3">
        <v>20.25</v>
      </c>
      <c r="J5040" s="3">
        <v>20.25</v>
      </c>
      <c r="K5040" t="s">
        <v>170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11">
        <v>0.86807870370370366</v>
      </c>
      <c r="I5041" s="3">
        <v>16.75</v>
      </c>
      <c r="J5041" s="3">
        <v>16.75</v>
      </c>
      <c r="K5041" t="s">
        <v>173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11">
        <v>0.86807870370370366</v>
      </c>
      <c r="I5042" s="3">
        <v>18.5</v>
      </c>
      <c r="J5042" s="3">
        <v>18.5</v>
      </c>
      <c r="K5042" t="s">
        <v>170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11">
        <v>0.86807870370370366</v>
      </c>
      <c r="I5043" s="3">
        <v>20.75</v>
      </c>
      <c r="J5043" s="3">
        <v>20.75</v>
      </c>
      <c r="K5043" t="s">
        <v>170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11">
        <v>0.87987268518518513</v>
      </c>
      <c r="I5044" s="3">
        <v>16.5</v>
      </c>
      <c r="J5044" s="3">
        <v>16.5</v>
      </c>
      <c r="K5044" t="s">
        <v>170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11">
        <v>0.88700231481481484</v>
      </c>
      <c r="I5045" s="3">
        <v>12</v>
      </c>
      <c r="J5045" s="3">
        <v>12</v>
      </c>
      <c r="K5045" t="s">
        <v>172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11">
        <v>0.88700231481481484</v>
      </c>
      <c r="I5046" s="3">
        <v>18.5</v>
      </c>
      <c r="J5046" s="3">
        <v>18.5</v>
      </c>
      <c r="K5046" t="s">
        <v>170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11">
        <v>0.88700231481481484</v>
      </c>
      <c r="I5047" s="3">
        <v>20.75</v>
      </c>
      <c r="J5047" s="3">
        <v>20.75</v>
      </c>
      <c r="K5047" t="s">
        <v>170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11">
        <v>0.88700231481481484</v>
      </c>
      <c r="I5048" s="3">
        <v>16</v>
      </c>
      <c r="J5048" s="3">
        <v>16</v>
      </c>
      <c r="K5048" t="s">
        <v>173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11">
        <v>0.89348379629629626</v>
      </c>
      <c r="I5049" s="3">
        <v>16</v>
      </c>
      <c r="J5049" s="3">
        <v>16</v>
      </c>
      <c r="K5049" t="s">
        <v>173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11">
        <v>0.89348379629629626</v>
      </c>
      <c r="I5050" s="3">
        <v>20.75</v>
      </c>
      <c r="J5050" s="3">
        <v>20.75</v>
      </c>
      <c r="K5050" t="s">
        <v>170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11">
        <v>0.89725694444444448</v>
      </c>
      <c r="I5051" s="3">
        <v>16.75</v>
      </c>
      <c r="J5051" s="3">
        <v>16.75</v>
      </c>
      <c r="K5051" t="s">
        <v>173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11">
        <v>0.89725694444444448</v>
      </c>
      <c r="I5052" s="3">
        <v>16.5</v>
      </c>
      <c r="J5052" s="3">
        <v>16.5</v>
      </c>
      <c r="K5052" t="s">
        <v>173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11">
        <v>0.89725694444444448</v>
      </c>
      <c r="I5053" s="3">
        <v>12.5</v>
      </c>
      <c r="J5053" s="3">
        <v>12.5</v>
      </c>
      <c r="K5053" t="s">
        <v>172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11">
        <v>0.90079861111111115</v>
      </c>
      <c r="I5054" s="3">
        <v>12.75</v>
      </c>
      <c r="J5054" s="3">
        <v>12.75</v>
      </c>
      <c r="K5054" t="s">
        <v>172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11">
        <v>0.90079861111111115</v>
      </c>
      <c r="I5055" s="3">
        <v>13.25</v>
      </c>
      <c r="J5055" s="3">
        <v>13.25</v>
      </c>
      <c r="K5055" t="s">
        <v>173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11">
        <v>0.90079861111111115</v>
      </c>
      <c r="I5056" s="3">
        <v>20.75</v>
      </c>
      <c r="J5056" s="3">
        <v>20.75</v>
      </c>
      <c r="K5056" t="s">
        <v>170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11">
        <v>0.90171296296296299</v>
      </c>
      <c r="I5057" s="3">
        <v>20.5</v>
      </c>
      <c r="J5057" s="3">
        <v>20.5</v>
      </c>
      <c r="K5057" t="s">
        <v>170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11">
        <v>0.92302083333333329</v>
      </c>
      <c r="I5058" s="3">
        <v>16</v>
      </c>
      <c r="J5058" s="3">
        <v>16</v>
      </c>
      <c r="K5058" t="s">
        <v>173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11">
        <v>0.93214120370370368</v>
      </c>
      <c r="I5059" s="3">
        <v>23.649999618530273</v>
      </c>
      <c r="J5059" s="3">
        <v>23.649999618530273</v>
      </c>
      <c r="K5059" t="s">
        <v>172</v>
      </c>
      <c r="L5059" t="s">
        <v>24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11">
        <v>0.93214120370370368</v>
      </c>
      <c r="I5060" s="3">
        <v>12.5</v>
      </c>
      <c r="J5060" s="3">
        <v>12.5</v>
      </c>
      <c r="K5060" t="s">
        <v>172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1">
        <v>0.48660879629629628</v>
      </c>
      <c r="I5061" s="3">
        <v>16.5</v>
      </c>
      <c r="J5061" s="3">
        <v>16.5</v>
      </c>
      <c r="K5061" t="s">
        <v>170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1">
        <v>0.48660879629629628</v>
      </c>
      <c r="I5062" s="3">
        <v>16</v>
      </c>
      <c r="J5062" s="3">
        <v>16</v>
      </c>
      <c r="K5062" t="s">
        <v>173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1">
        <v>0.48660879629629628</v>
      </c>
      <c r="I5063" s="3">
        <v>16.75</v>
      </c>
      <c r="J5063" s="3">
        <v>16.75</v>
      </c>
      <c r="K5063" t="s">
        <v>173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1">
        <v>0.49828703703703703</v>
      </c>
      <c r="I5064" s="3">
        <v>12</v>
      </c>
      <c r="J5064" s="3">
        <v>12</v>
      </c>
      <c r="K5064" t="s">
        <v>172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1">
        <v>0.49828703703703703</v>
      </c>
      <c r="I5065" s="3">
        <v>12.75</v>
      </c>
      <c r="J5065" s="3">
        <v>12.75</v>
      </c>
      <c r="K5065" t="s">
        <v>172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1">
        <v>0.49828703703703703</v>
      </c>
      <c r="I5066" s="3">
        <v>16</v>
      </c>
      <c r="J5066" s="3">
        <v>16</v>
      </c>
      <c r="K5066" t="s">
        <v>173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1">
        <v>0.49828703703703703</v>
      </c>
      <c r="I5067" s="3">
        <v>16.5</v>
      </c>
      <c r="J5067" s="3">
        <v>16.5</v>
      </c>
      <c r="K5067" t="s">
        <v>173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1">
        <v>0.49828703703703703</v>
      </c>
      <c r="I5068" s="3">
        <v>16</v>
      </c>
      <c r="J5068" s="3">
        <v>16</v>
      </c>
      <c r="K5068" t="s">
        <v>173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1">
        <v>0.51596064814814813</v>
      </c>
      <c r="I5069" s="3">
        <v>12.75</v>
      </c>
      <c r="J5069" s="3">
        <v>12.75</v>
      </c>
      <c r="K5069" t="s">
        <v>172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1">
        <v>0.51596064814814813</v>
      </c>
      <c r="I5070" s="3">
        <v>20.75</v>
      </c>
      <c r="J5070" s="3">
        <v>20.75</v>
      </c>
      <c r="K5070" t="s">
        <v>170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1">
        <v>0.51708333333333334</v>
      </c>
      <c r="I5071" s="3">
        <v>12</v>
      </c>
      <c r="J5071" s="3">
        <v>12</v>
      </c>
      <c r="K5071" t="s">
        <v>172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1">
        <v>0.52119212962962957</v>
      </c>
      <c r="I5072" s="3">
        <v>20.75</v>
      </c>
      <c r="J5072" s="3">
        <v>20.75</v>
      </c>
      <c r="K5072" t="s">
        <v>170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1">
        <v>0.53645833333333337</v>
      </c>
      <c r="I5073" s="3">
        <v>16.75</v>
      </c>
      <c r="J5073" s="3">
        <v>16.75</v>
      </c>
      <c r="K5073" t="s">
        <v>173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1">
        <v>0.53645833333333337</v>
      </c>
      <c r="I5074" s="3">
        <v>12</v>
      </c>
      <c r="J5074" s="3">
        <v>12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1">
        <v>0.5527199074074074</v>
      </c>
      <c r="I5075" s="3">
        <v>20.25</v>
      </c>
      <c r="J5075" s="3">
        <v>20.25</v>
      </c>
      <c r="K5075" t="s">
        <v>170</v>
      </c>
      <c r="L5075" t="s">
        <v>24</v>
      </c>
      <c r="M5075" t="s">
        <v>171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1">
        <v>0.55701388888888892</v>
      </c>
      <c r="I5076" s="3">
        <v>16.75</v>
      </c>
      <c r="J5076" s="3">
        <v>16.75</v>
      </c>
      <c r="K5076" t="s">
        <v>173</v>
      </c>
      <c r="L5076" t="s">
        <v>31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1">
        <v>0.55701388888888892</v>
      </c>
      <c r="I5077" s="3">
        <v>20.75</v>
      </c>
      <c r="J5077" s="3">
        <v>20.75</v>
      </c>
      <c r="K5077" t="s">
        <v>170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1">
        <v>0.55850694444444449</v>
      </c>
      <c r="I5078" s="3">
        <v>16.5</v>
      </c>
      <c r="J5078" s="3">
        <v>16.5</v>
      </c>
      <c r="K5078" t="s">
        <v>173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1">
        <v>0.56335648148148143</v>
      </c>
      <c r="I5079" s="3">
        <v>16.5</v>
      </c>
      <c r="J5079" s="3">
        <v>16.5</v>
      </c>
      <c r="K5079" t="s">
        <v>173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1">
        <v>0.58194444444444449</v>
      </c>
      <c r="I5080" s="3">
        <v>12.75</v>
      </c>
      <c r="J5080" s="3">
        <v>12.75</v>
      </c>
      <c r="K5080" t="s">
        <v>172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1">
        <v>0.58194444444444449</v>
      </c>
      <c r="I5081" s="3">
        <v>20.5</v>
      </c>
      <c r="J5081" s="3">
        <v>20.5</v>
      </c>
      <c r="K5081" t="s">
        <v>170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1">
        <v>0.60575231481481484</v>
      </c>
      <c r="I5082" s="3">
        <v>12</v>
      </c>
      <c r="J5082" s="3">
        <v>12</v>
      </c>
      <c r="K5082" t="s">
        <v>172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1">
        <v>0.60575231481481484</v>
      </c>
      <c r="I5083" s="3">
        <v>12</v>
      </c>
      <c r="J5083" s="3">
        <v>12</v>
      </c>
      <c r="K5083" t="s">
        <v>172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1">
        <v>0.62084490740740739</v>
      </c>
      <c r="I5084" s="3">
        <v>20.75</v>
      </c>
      <c r="J5084" s="3">
        <v>20.75</v>
      </c>
      <c r="K5084" t="s">
        <v>170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1">
        <v>0.62567129629629625</v>
      </c>
      <c r="I5085" s="3">
        <v>16.75</v>
      </c>
      <c r="J5085" s="3">
        <v>33.5</v>
      </c>
      <c r="K5085" t="s">
        <v>173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1">
        <v>0.62567129629629625</v>
      </c>
      <c r="I5086" s="3">
        <v>23.649999618530273</v>
      </c>
      <c r="J5086" s="3">
        <v>23.649999618530273</v>
      </c>
      <c r="K5086" t="s">
        <v>172</v>
      </c>
      <c r="L5086" t="s">
        <v>24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1">
        <v>0.62567129629629625</v>
      </c>
      <c r="I5087" s="3">
        <v>12</v>
      </c>
      <c r="J5087" s="3">
        <v>12</v>
      </c>
      <c r="K5087" t="s">
        <v>172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1">
        <v>0.62567129629629625</v>
      </c>
      <c r="I5088" s="3">
        <v>20.75</v>
      </c>
      <c r="J5088" s="3">
        <v>20.75</v>
      </c>
      <c r="K5088" t="s">
        <v>170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1">
        <v>0.62567129629629625</v>
      </c>
      <c r="I5089" s="3">
        <v>16.5</v>
      </c>
      <c r="J5089" s="3">
        <v>16.5</v>
      </c>
      <c r="K5089" t="s">
        <v>173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1">
        <v>0.62567129629629625</v>
      </c>
      <c r="I5090" s="3">
        <v>16.75</v>
      </c>
      <c r="J5090" s="3">
        <v>16.75</v>
      </c>
      <c r="K5090" t="s">
        <v>173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1">
        <v>0.62567129629629625</v>
      </c>
      <c r="I5091" s="3">
        <v>20.25</v>
      </c>
      <c r="J5091" s="3">
        <v>20.25</v>
      </c>
      <c r="K5091" t="s">
        <v>170</v>
      </c>
      <c r="L5091" t="s">
        <v>24</v>
      </c>
      <c r="M5091" t="s">
        <v>171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1">
        <v>0.62567129629629625</v>
      </c>
      <c r="I5092" s="3">
        <v>12.75</v>
      </c>
      <c r="J5092" s="3">
        <v>12.75</v>
      </c>
      <c r="K5092" t="s">
        <v>172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1">
        <v>0.62567129629629625</v>
      </c>
      <c r="I5093" s="3">
        <v>16</v>
      </c>
      <c r="J5093" s="3">
        <v>16</v>
      </c>
      <c r="K5093" t="s">
        <v>173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1">
        <v>0.63604166666666662</v>
      </c>
      <c r="I5094" s="3">
        <v>12</v>
      </c>
      <c r="J5094" s="3">
        <v>12</v>
      </c>
      <c r="K5094" t="s">
        <v>172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1">
        <v>0.63604166666666662</v>
      </c>
      <c r="I5095" s="3">
        <v>12</v>
      </c>
      <c r="J5095" s="3">
        <v>12</v>
      </c>
      <c r="K5095" t="s">
        <v>172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1">
        <v>0.63604166666666662</v>
      </c>
      <c r="I5096" s="3">
        <v>20.75</v>
      </c>
      <c r="J5096" s="3">
        <v>20.75</v>
      </c>
      <c r="K5096" t="s">
        <v>170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1">
        <v>0.6403240740740741</v>
      </c>
      <c r="I5097" s="3">
        <v>14.75</v>
      </c>
      <c r="J5097" s="3">
        <v>14.75</v>
      </c>
      <c r="K5097" t="s">
        <v>173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1">
        <v>0.6403240740740741</v>
      </c>
      <c r="I5098" s="3">
        <v>15.25</v>
      </c>
      <c r="J5098" s="3">
        <v>15.25</v>
      </c>
      <c r="K5098" t="s">
        <v>170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1">
        <v>0.6403240740740741</v>
      </c>
      <c r="I5099" s="3">
        <v>16.75</v>
      </c>
      <c r="J5099" s="3">
        <v>16.75</v>
      </c>
      <c r="K5099" t="s">
        <v>173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1">
        <v>0.6403240740740741</v>
      </c>
      <c r="I5100" s="3">
        <v>16</v>
      </c>
      <c r="J5100" s="3">
        <v>16</v>
      </c>
      <c r="K5100" t="s">
        <v>173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1">
        <v>0.64508101851851851</v>
      </c>
      <c r="I5101" s="3">
        <v>12</v>
      </c>
      <c r="J5101" s="3">
        <v>12</v>
      </c>
      <c r="K5101" t="s">
        <v>172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1">
        <v>0.64508101851851851</v>
      </c>
      <c r="I5102" s="3">
        <v>20.75</v>
      </c>
      <c r="J5102" s="3">
        <v>20.75</v>
      </c>
      <c r="K5102" t="s">
        <v>170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1">
        <v>0.64508101851851851</v>
      </c>
      <c r="I5103" s="3">
        <v>20.75</v>
      </c>
      <c r="J5103" s="3">
        <v>20.75</v>
      </c>
      <c r="K5103" t="s">
        <v>170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1">
        <v>0.64866898148148144</v>
      </c>
      <c r="I5104" s="3">
        <v>25.5</v>
      </c>
      <c r="J5104" s="3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1">
        <v>0.65376157407407409</v>
      </c>
      <c r="I5105" s="3">
        <v>16.5</v>
      </c>
      <c r="J5105" s="3">
        <v>16.5</v>
      </c>
      <c r="K5105" t="s">
        <v>173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1">
        <v>0.6551851851851852</v>
      </c>
      <c r="I5106" s="3">
        <v>16.75</v>
      </c>
      <c r="J5106" s="3">
        <v>16.75</v>
      </c>
      <c r="K5106" t="s">
        <v>173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1">
        <v>0.6551851851851852</v>
      </c>
      <c r="I5107" s="3">
        <v>23.649999618530273</v>
      </c>
      <c r="J5107" s="3">
        <v>23.649999618530273</v>
      </c>
      <c r="K5107" t="s">
        <v>172</v>
      </c>
      <c r="L5107" t="s">
        <v>24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1">
        <v>0.6551851851851852</v>
      </c>
      <c r="I5108" s="3">
        <v>12.5</v>
      </c>
      <c r="J5108" s="3">
        <v>12.5</v>
      </c>
      <c r="K5108" t="s">
        <v>172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1">
        <v>0.6551851851851852</v>
      </c>
      <c r="I5109" s="3">
        <v>12</v>
      </c>
      <c r="J5109" s="3">
        <v>12</v>
      </c>
      <c r="K5109" t="s">
        <v>172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1">
        <v>0.65833333333333333</v>
      </c>
      <c r="I5110" s="3">
        <v>16</v>
      </c>
      <c r="J5110" s="3">
        <v>16</v>
      </c>
      <c r="K5110" t="s">
        <v>173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1">
        <v>0.69229166666666664</v>
      </c>
      <c r="I5111" s="3">
        <v>14.75</v>
      </c>
      <c r="J5111" s="3">
        <v>14.75</v>
      </c>
      <c r="K5111" t="s">
        <v>173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1">
        <v>0.69229166666666664</v>
      </c>
      <c r="I5112" s="3">
        <v>12.5</v>
      </c>
      <c r="J5112" s="3">
        <v>12.5</v>
      </c>
      <c r="K5112" t="s">
        <v>172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1">
        <v>0.69635416666666672</v>
      </c>
      <c r="I5113" s="3">
        <v>16.75</v>
      </c>
      <c r="J5113" s="3">
        <v>16.75</v>
      </c>
      <c r="K5113" t="s">
        <v>173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1">
        <v>0.69635416666666672</v>
      </c>
      <c r="I5114" s="3">
        <v>20.75</v>
      </c>
      <c r="J5114" s="3">
        <v>20.75</v>
      </c>
      <c r="K5114" t="s">
        <v>170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1">
        <v>0.6986458333333333</v>
      </c>
      <c r="I5115" s="3">
        <v>20.5</v>
      </c>
      <c r="J5115" s="3">
        <v>20.5</v>
      </c>
      <c r="K5115" t="s">
        <v>170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1">
        <v>0.6986458333333333</v>
      </c>
      <c r="I5116" s="3">
        <v>16</v>
      </c>
      <c r="J5116" s="3">
        <v>16</v>
      </c>
      <c r="K5116" t="s">
        <v>173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1">
        <v>0.71229166666666666</v>
      </c>
      <c r="I5117" s="3">
        <v>16.75</v>
      </c>
      <c r="J5117" s="3">
        <v>16.75</v>
      </c>
      <c r="K5117" t="s">
        <v>173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1">
        <v>0.71229166666666666</v>
      </c>
      <c r="I5118" s="3">
        <v>12</v>
      </c>
      <c r="J5118" s="3">
        <v>12</v>
      </c>
      <c r="K5118" t="s">
        <v>172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1">
        <v>0.71229166666666666</v>
      </c>
      <c r="I5119" s="3">
        <v>10.5</v>
      </c>
      <c r="J5119" s="3">
        <v>10.5</v>
      </c>
      <c r="K5119" t="s">
        <v>172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1">
        <v>0.71229166666666666</v>
      </c>
      <c r="I5120" s="3">
        <v>20.25</v>
      </c>
      <c r="J5120" s="3">
        <v>20.25</v>
      </c>
      <c r="K5120" t="s">
        <v>170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1">
        <v>0.72266203703703702</v>
      </c>
      <c r="I5121" s="3">
        <v>12</v>
      </c>
      <c r="J5121" s="3">
        <v>12</v>
      </c>
      <c r="K5121" t="s">
        <v>172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1">
        <v>0.72395833333333337</v>
      </c>
      <c r="I5122" s="3">
        <v>16.75</v>
      </c>
      <c r="J5122" s="3">
        <v>16.75</v>
      </c>
      <c r="K5122" t="s">
        <v>173</v>
      </c>
      <c r="L5122" t="s">
        <v>31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1">
        <v>0.72395833333333337</v>
      </c>
      <c r="I5123" s="3">
        <v>16</v>
      </c>
      <c r="J5123" s="3">
        <v>16</v>
      </c>
      <c r="K5123" t="s">
        <v>173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1">
        <v>0.72395833333333337</v>
      </c>
      <c r="I5124" s="3">
        <v>12.5</v>
      </c>
      <c r="J5124" s="3">
        <v>12.5</v>
      </c>
      <c r="K5124" t="s">
        <v>172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1">
        <v>0.72714120370370372</v>
      </c>
      <c r="I5125" s="3">
        <v>16.75</v>
      </c>
      <c r="J5125" s="3">
        <v>16.75</v>
      </c>
      <c r="K5125" t="s">
        <v>173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1">
        <v>0.7363425925925926</v>
      </c>
      <c r="I5126" s="3">
        <v>12</v>
      </c>
      <c r="J5126" s="3">
        <v>12</v>
      </c>
      <c r="K5126" t="s">
        <v>172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1">
        <v>0.7363425925925926</v>
      </c>
      <c r="I5127" s="3">
        <v>20.75</v>
      </c>
      <c r="J5127" s="3">
        <v>20.75</v>
      </c>
      <c r="K5127" t="s">
        <v>170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1">
        <v>0.74809027777777781</v>
      </c>
      <c r="I5128" s="3">
        <v>12.25</v>
      </c>
      <c r="J5128" s="3">
        <v>12.25</v>
      </c>
      <c r="K5128" t="s">
        <v>172</v>
      </c>
      <c r="L5128" t="s">
        <v>24</v>
      </c>
      <c r="M5128" t="s">
        <v>171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1">
        <v>0.74809027777777781</v>
      </c>
      <c r="I5129" s="3">
        <v>16.75</v>
      </c>
      <c r="J5129" s="3">
        <v>16.75</v>
      </c>
      <c r="K5129" t="s">
        <v>173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1">
        <v>0.75689814814814815</v>
      </c>
      <c r="I5130" s="3">
        <v>12.75</v>
      </c>
      <c r="J5130" s="3">
        <v>12.75</v>
      </c>
      <c r="K5130" t="s">
        <v>172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1">
        <v>0.76233796296296297</v>
      </c>
      <c r="I5131" s="3">
        <v>20.75</v>
      </c>
      <c r="J5131" s="3">
        <v>20.75</v>
      </c>
      <c r="K5131" t="s">
        <v>170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1">
        <v>0.76233796296296297</v>
      </c>
      <c r="I5132" s="3">
        <v>16.75</v>
      </c>
      <c r="J5132" s="3">
        <v>16.75</v>
      </c>
      <c r="K5132" t="s">
        <v>173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1">
        <v>0.76233796296296297</v>
      </c>
      <c r="I5133" s="3">
        <v>20.75</v>
      </c>
      <c r="J5133" s="3">
        <v>20.75</v>
      </c>
      <c r="K5133" t="s">
        <v>170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1">
        <v>0.76233796296296297</v>
      </c>
      <c r="I5134" s="3">
        <v>12</v>
      </c>
      <c r="J5134" s="3">
        <v>12</v>
      </c>
      <c r="K5134" t="s">
        <v>172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1">
        <v>0.77186342592592594</v>
      </c>
      <c r="I5135" s="3">
        <v>12</v>
      </c>
      <c r="J5135" s="3">
        <v>12</v>
      </c>
      <c r="K5135" t="s">
        <v>172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1">
        <v>0.77186342592592594</v>
      </c>
      <c r="I5136" s="3">
        <v>12.25</v>
      </c>
      <c r="J5136" s="3">
        <v>12.25</v>
      </c>
      <c r="K5136" t="s">
        <v>172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1">
        <v>0.77186342592592594</v>
      </c>
      <c r="I5137" s="3">
        <v>20.5</v>
      </c>
      <c r="J5137" s="3">
        <v>20.5</v>
      </c>
      <c r="K5137" t="s">
        <v>170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1">
        <v>0.77489583333333334</v>
      </c>
      <c r="I5138" s="3">
        <v>16</v>
      </c>
      <c r="J5138" s="3">
        <v>16</v>
      </c>
      <c r="K5138" t="s">
        <v>173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1">
        <v>0.77973379629629624</v>
      </c>
      <c r="I5139" s="3">
        <v>16</v>
      </c>
      <c r="J5139" s="3">
        <v>16</v>
      </c>
      <c r="K5139" t="s">
        <v>173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1">
        <v>0.77973379629629624</v>
      </c>
      <c r="I5140" s="3">
        <v>16.5</v>
      </c>
      <c r="J5140" s="3">
        <v>16.5</v>
      </c>
      <c r="K5140" t="s">
        <v>170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1">
        <v>0.78074074074074074</v>
      </c>
      <c r="I5141" s="3">
        <v>16.75</v>
      </c>
      <c r="J5141" s="3">
        <v>16.75</v>
      </c>
      <c r="K5141" t="s">
        <v>173</v>
      </c>
      <c r="L5141" t="s">
        <v>31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1">
        <v>0.78737268518518522</v>
      </c>
      <c r="I5142" s="3">
        <v>16.25</v>
      </c>
      <c r="J5142" s="3">
        <v>16.25</v>
      </c>
      <c r="K5142" t="s">
        <v>173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1">
        <v>0.78737268518518522</v>
      </c>
      <c r="I5143" s="3">
        <v>17.950000762939453</v>
      </c>
      <c r="J5143" s="3">
        <v>17.950000762939453</v>
      </c>
      <c r="K5143" t="s">
        <v>170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1">
        <v>0.78737268518518522</v>
      </c>
      <c r="I5144" s="3">
        <v>14.75</v>
      </c>
      <c r="J5144" s="3">
        <v>14.75</v>
      </c>
      <c r="K5144" t="s">
        <v>173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1">
        <v>0.78737268518518522</v>
      </c>
      <c r="I5145" s="3">
        <v>16.5</v>
      </c>
      <c r="J5145" s="3">
        <v>16.5</v>
      </c>
      <c r="K5145" t="s">
        <v>173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1">
        <v>0.79364583333333338</v>
      </c>
      <c r="I5146" s="3">
        <v>20.25</v>
      </c>
      <c r="J5146" s="3">
        <v>20.25</v>
      </c>
      <c r="K5146" t="s">
        <v>170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1">
        <v>0.79364583333333338</v>
      </c>
      <c r="I5147" s="3">
        <v>16</v>
      </c>
      <c r="J5147" s="3">
        <v>16</v>
      </c>
      <c r="K5147" t="s">
        <v>173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1">
        <v>0.80126157407407406</v>
      </c>
      <c r="I5148" s="3">
        <v>17.950000762939453</v>
      </c>
      <c r="J5148" s="3">
        <v>17.950000762939453</v>
      </c>
      <c r="K5148" t="s">
        <v>170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1">
        <v>0.80138888888888893</v>
      </c>
      <c r="I5149" s="3">
        <v>20.75</v>
      </c>
      <c r="J5149" s="3">
        <v>20.75</v>
      </c>
      <c r="K5149" t="s">
        <v>170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1">
        <v>0.80138888888888893</v>
      </c>
      <c r="I5150" s="3">
        <v>9.75</v>
      </c>
      <c r="J5150" s="3">
        <v>9.75</v>
      </c>
      <c r="K5150" t="s">
        <v>172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1">
        <v>0.80138888888888893</v>
      </c>
      <c r="I5151" s="3">
        <v>12.5</v>
      </c>
      <c r="J5151" s="3">
        <v>12.5</v>
      </c>
      <c r="K5151" t="s">
        <v>172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1">
        <v>0.80138888888888893</v>
      </c>
      <c r="I5152" s="3">
        <v>16</v>
      </c>
      <c r="J5152" s="3">
        <v>16</v>
      </c>
      <c r="K5152" t="s">
        <v>173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1">
        <v>0.80275462962962962</v>
      </c>
      <c r="I5153" s="3">
        <v>20.25</v>
      </c>
      <c r="J5153" s="3">
        <v>20.25</v>
      </c>
      <c r="K5153" t="s">
        <v>170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1">
        <v>0.81482638888888892</v>
      </c>
      <c r="I5154" s="3">
        <v>16</v>
      </c>
      <c r="J5154" s="3">
        <v>16</v>
      </c>
      <c r="K5154" t="s">
        <v>173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1">
        <v>0.81532407407407403</v>
      </c>
      <c r="I5155" s="3">
        <v>16.75</v>
      </c>
      <c r="J5155" s="3">
        <v>16.75</v>
      </c>
      <c r="K5155" t="s">
        <v>173</v>
      </c>
      <c r="L5155" t="s">
        <v>31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1">
        <v>0.81532407407407403</v>
      </c>
      <c r="I5156" s="3">
        <v>18.5</v>
      </c>
      <c r="J5156" s="3">
        <v>18.5</v>
      </c>
      <c r="K5156" t="s">
        <v>170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1">
        <v>0.81532407407407403</v>
      </c>
      <c r="I5157" s="3">
        <v>12</v>
      </c>
      <c r="J5157" s="3">
        <v>12</v>
      </c>
      <c r="K5157" t="s">
        <v>172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1">
        <v>0.81532407407407403</v>
      </c>
      <c r="I5158" s="3">
        <v>12</v>
      </c>
      <c r="J5158" s="3">
        <v>12</v>
      </c>
      <c r="K5158" t="s">
        <v>172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1">
        <v>0.81658564814814816</v>
      </c>
      <c r="I5159" s="3">
        <v>16.75</v>
      </c>
      <c r="J5159" s="3">
        <v>16.75</v>
      </c>
      <c r="K5159" t="s">
        <v>173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1">
        <v>0.81658564814814816</v>
      </c>
      <c r="I5160" s="3">
        <v>16</v>
      </c>
      <c r="J5160" s="3">
        <v>16</v>
      </c>
      <c r="K5160" t="s">
        <v>173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1">
        <v>0.81658564814814816</v>
      </c>
      <c r="I5161" s="3">
        <v>12</v>
      </c>
      <c r="J5161" s="3">
        <v>12</v>
      </c>
      <c r="K5161" t="s">
        <v>172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1">
        <v>0.81839120370370366</v>
      </c>
      <c r="I5162" s="3">
        <v>20.75</v>
      </c>
      <c r="J5162" s="3">
        <v>20.75</v>
      </c>
      <c r="K5162" t="s">
        <v>170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1">
        <v>0.82135416666666672</v>
      </c>
      <c r="I5163" s="3">
        <v>20.5</v>
      </c>
      <c r="J5163" s="3">
        <v>20.5</v>
      </c>
      <c r="K5163" t="s">
        <v>170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1">
        <v>0.84254629629629629</v>
      </c>
      <c r="I5164" s="3">
        <v>20.75</v>
      </c>
      <c r="J5164" s="3">
        <v>20.75</v>
      </c>
      <c r="K5164" t="s">
        <v>170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1">
        <v>0.84769675925925925</v>
      </c>
      <c r="I5165" s="3">
        <v>20.75</v>
      </c>
      <c r="J5165" s="3">
        <v>20.75</v>
      </c>
      <c r="K5165" t="s">
        <v>170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1">
        <v>0.85396990740740741</v>
      </c>
      <c r="I5166" s="3">
        <v>20.75</v>
      </c>
      <c r="J5166" s="3">
        <v>20.75</v>
      </c>
      <c r="K5166" t="s">
        <v>170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1">
        <v>0.85396990740740741</v>
      </c>
      <c r="I5167" s="3">
        <v>16.5</v>
      </c>
      <c r="J5167" s="3">
        <v>16.5</v>
      </c>
      <c r="K5167" t="s">
        <v>173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1">
        <v>0.85396990740740741</v>
      </c>
      <c r="I5168" s="3">
        <v>12.25</v>
      </c>
      <c r="J5168" s="3">
        <v>12.25</v>
      </c>
      <c r="K5168" t="s">
        <v>172</v>
      </c>
      <c r="L5168" t="s">
        <v>24</v>
      </c>
      <c r="M5168" t="s">
        <v>171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1">
        <v>0.85396990740740741</v>
      </c>
      <c r="I5169" s="3">
        <v>16</v>
      </c>
      <c r="J5169" s="3">
        <v>16</v>
      </c>
      <c r="K5169" t="s">
        <v>173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1">
        <v>0.86623842592592593</v>
      </c>
      <c r="I5170" s="3">
        <v>16</v>
      </c>
      <c r="J5170" s="3">
        <v>16</v>
      </c>
      <c r="K5170" t="s">
        <v>173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1">
        <v>0.8715856481481481</v>
      </c>
      <c r="I5171" s="3">
        <v>20.75</v>
      </c>
      <c r="J5171" s="3">
        <v>20.75</v>
      </c>
      <c r="K5171" t="s">
        <v>170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1">
        <v>0.8715856481481481</v>
      </c>
      <c r="I5172" s="3">
        <v>16.75</v>
      </c>
      <c r="J5172" s="3">
        <v>16.75</v>
      </c>
      <c r="K5172" t="s">
        <v>173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1">
        <v>0.8715856481481481</v>
      </c>
      <c r="I5173" s="3">
        <v>18.5</v>
      </c>
      <c r="J5173" s="3">
        <v>18.5</v>
      </c>
      <c r="K5173" t="s">
        <v>170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1">
        <v>0.87353009259259262</v>
      </c>
      <c r="I5174" s="3">
        <v>16</v>
      </c>
      <c r="J5174" s="3">
        <v>16</v>
      </c>
      <c r="K5174" t="s">
        <v>173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1">
        <v>0.87353009259259262</v>
      </c>
      <c r="I5175" s="3">
        <v>9.75</v>
      </c>
      <c r="J5175" s="3">
        <v>9.75</v>
      </c>
      <c r="K5175" t="s">
        <v>172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1">
        <v>0.87353009259259262</v>
      </c>
      <c r="I5176" s="3">
        <v>20.75</v>
      </c>
      <c r="J5176" s="3">
        <v>20.75</v>
      </c>
      <c r="K5176" t="s">
        <v>170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1">
        <v>0.87353009259259262</v>
      </c>
      <c r="I5177" s="3">
        <v>12.75</v>
      </c>
      <c r="J5177" s="3">
        <v>12.75</v>
      </c>
      <c r="K5177" t="s">
        <v>172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1">
        <v>0.8853240740740741</v>
      </c>
      <c r="I5178" s="3">
        <v>12.75</v>
      </c>
      <c r="J5178" s="3">
        <v>12.75</v>
      </c>
      <c r="K5178" t="s">
        <v>172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1">
        <v>0.8853240740740741</v>
      </c>
      <c r="I5179" s="3">
        <v>20.75</v>
      </c>
      <c r="J5179" s="3">
        <v>20.75</v>
      </c>
      <c r="K5179" t="s">
        <v>170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1">
        <v>0.88621527777777775</v>
      </c>
      <c r="I5180" s="3">
        <v>12.5</v>
      </c>
      <c r="J5180" s="3">
        <v>12.5</v>
      </c>
      <c r="K5180" t="s">
        <v>172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1">
        <v>0.89019675925925923</v>
      </c>
      <c r="I5181" s="3">
        <v>16.5</v>
      </c>
      <c r="J5181" s="3">
        <v>16.5</v>
      </c>
      <c r="K5181" t="s">
        <v>173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1">
        <v>0.89167824074074076</v>
      </c>
      <c r="I5182" s="3">
        <v>12.75</v>
      </c>
      <c r="J5182" s="3">
        <v>12.75</v>
      </c>
      <c r="K5182" t="s">
        <v>172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1">
        <v>0.89167824074074076</v>
      </c>
      <c r="I5183" s="3">
        <v>16.5</v>
      </c>
      <c r="J5183" s="3">
        <v>16.5</v>
      </c>
      <c r="K5183" t="s">
        <v>173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1">
        <v>0.89167824074074076</v>
      </c>
      <c r="I5184" s="3">
        <v>20.75</v>
      </c>
      <c r="J5184" s="3">
        <v>20.75</v>
      </c>
      <c r="K5184" t="s">
        <v>170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1">
        <v>0.89167824074074076</v>
      </c>
      <c r="I5185" s="3">
        <v>20.75</v>
      </c>
      <c r="J5185" s="3">
        <v>20.75</v>
      </c>
      <c r="K5185" t="s">
        <v>170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1">
        <v>0.89944444444444449</v>
      </c>
      <c r="I5186" s="3">
        <v>12</v>
      </c>
      <c r="J5186" s="3">
        <v>12</v>
      </c>
      <c r="K5186" t="s">
        <v>172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1">
        <v>0.90315972222222218</v>
      </c>
      <c r="I5187" s="3">
        <v>20.75</v>
      </c>
      <c r="J5187" s="3">
        <v>20.75</v>
      </c>
      <c r="K5187" t="s">
        <v>170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1">
        <v>0.90315972222222218</v>
      </c>
      <c r="I5188" s="3">
        <v>12</v>
      </c>
      <c r="J5188" s="3">
        <v>12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1">
        <v>0.90315972222222218</v>
      </c>
      <c r="I5189" s="3">
        <v>20.75</v>
      </c>
      <c r="J5189" s="3">
        <v>20.75</v>
      </c>
      <c r="K5189" t="s">
        <v>170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1">
        <v>0.90315972222222218</v>
      </c>
      <c r="I5190" s="3">
        <v>20.75</v>
      </c>
      <c r="J5190" s="3">
        <v>20.75</v>
      </c>
      <c r="K5190" t="s">
        <v>170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1">
        <v>0.91319444444444442</v>
      </c>
      <c r="I5191" s="3">
        <v>16.5</v>
      </c>
      <c r="J5191" s="3">
        <v>16.5</v>
      </c>
      <c r="K5191" t="s">
        <v>173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1">
        <v>0.91319444444444442</v>
      </c>
      <c r="I5192" s="3">
        <v>20.5</v>
      </c>
      <c r="J5192" s="3">
        <v>20.5</v>
      </c>
      <c r="K5192" t="s">
        <v>170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1">
        <v>0.91605324074074079</v>
      </c>
      <c r="I5193" s="3">
        <v>17.950000762939453</v>
      </c>
      <c r="J5193" s="3">
        <v>17.950000762939453</v>
      </c>
      <c r="K5193" t="s">
        <v>170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1">
        <v>0.92427083333333337</v>
      </c>
      <c r="I5194" s="3">
        <v>16.25</v>
      </c>
      <c r="J5194" s="3">
        <v>16.25</v>
      </c>
      <c r="K5194" t="s">
        <v>173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1">
        <v>0.92427083333333337</v>
      </c>
      <c r="I5195" s="3">
        <v>16.75</v>
      </c>
      <c r="J5195" s="3">
        <v>16.75</v>
      </c>
      <c r="K5195" t="s">
        <v>173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11">
        <v>0.4904513888888889</v>
      </c>
      <c r="I5196" s="3">
        <v>18.5</v>
      </c>
      <c r="J5196" s="3">
        <v>18.5</v>
      </c>
      <c r="K5196" t="s">
        <v>170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11">
        <v>0.4904513888888889</v>
      </c>
      <c r="I5197" s="3">
        <v>20.5</v>
      </c>
      <c r="J5197" s="3">
        <v>20.5</v>
      </c>
      <c r="K5197" t="s">
        <v>170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11">
        <v>0.50717592592592597</v>
      </c>
      <c r="I5198" s="3">
        <v>20.75</v>
      </c>
      <c r="J5198" s="3">
        <v>20.75</v>
      </c>
      <c r="K5198" t="s">
        <v>170</v>
      </c>
      <c r="L5198" t="s">
        <v>31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11">
        <v>0.50717592592592597</v>
      </c>
      <c r="I5199" s="3">
        <v>20.5</v>
      </c>
      <c r="J5199" s="3">
        <v>20.5</v>
      </c>
      <c r="K5199" t="s">
        <v>170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11">
        <v>0.5153240740740741</v>
      </c>
      <c r="I5200" s="3">
        <v>12</v>
      </c>
      <c r="J5200" s="3">
        <v>12</v>
      </c>
      <c r="K5200" t="s">
        <v>172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11">
        <v>0.5153240740740741</v>
      </c>
      <c r="I5201" s="3">
        <v>20.25</v>
      </c>
      <c r="J5201" s="3">
        <v>20.25</v>
      </c>
      <c r="K5201" t="s">
        <v>170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11">
        <v>0.51921296296296293</v>
      </c>
      <c r="I5202" s="3">
        <v>12</v>
      </c>
      <c r="J5202" s="3">
        <v>12</v>
      </c>
      <c r="K5202" t="s">
        <v>172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11">
        <v>0.53156250000000005</v>
      </c>
      <c r="I5203" s="3">
        <v>15.25</v>
      </c>
      <c r="J5203" s="3">
        <v>15.25</v>
      </c>
      <c r="K5203" t="s">
        <v>170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11">
        <v>0.53156250000000005</v>
      </c>
      <c r="I5204" s="3">
        <v>12.5</v>
      </c>
      <c r="J5204" s="3">
        <v>12.5</v>
      </c>
      <c r="K5204" t="s">
        <v>173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11">
        <v>0.53156250000000005</v>
      </c>
      <c r="I5205" s="3">
        <v>12.5</v>
      </c>
      <c r="J5205" s="3">
        <v>12.5</v>
      </c>
      <c r="K5205" t="s">
        <v>172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11">
        <v>0.53548611111111111</v>
      </c>
      <c r="I5206" s="3">
        <v>20.25</v>
      </c>
      <c r="J5206" s="3">
        <v>20.25</v>
      </c>
      <c r="K5206" t="s">
        <v>170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11">
        <v>0.54417824074074073</v>
      </c>
      <c r="I5207" s="3">
        <v>20.75</v>
      </c>
      <c r="J5207" s="3">
        <v>20.75</v>
      </c>
      <c r="K5207" t="s">
        <v>170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11">
        <v>0.54417824074074073</v>
      </c>
      <c r="I5208" s="3">
        <v>12.5</v>
      </c>
      <c r="J5208" s="3">
        <v>12.5</v>
      </c>
      <c r="K5208" t="s">
        <v>172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11">
        <v>0.54417824074074073</v>
      </c>
      <c r="I5209" s="3">
        <v>20.75</v>
      </c>
      <c r="J5209" s="3">
        <v>20.75</v>
      </c>
      <c r="K5209" t="s">
        <v>170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11">
        <v>0.54625000000000001</v>
      </c>
      <c r="I5210" s="3">
        <v>16.75</v>
      </c>
      <c r="J5210" s="3">
        <v>16.75</v>
      </c>
      <c r="K5210" t="s">
        <v>173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11">
        <v>0.54625000000000001</v>
      </c>
      <c r="I5211" s="3">
        <v>16.75</v>
      </c>
      <c r="J5211" s="3">
        <v>33.5</v>
      </c>
      <c r="K5211" t="s">
        <v>173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11">
        <v>0.54625000000000001</v>
      </c>
      <c r="I5212" s="3">
        <v>16.75</v>
      </c>
      <c r="J5212" s="3">
        <v>16.75</v>
      </c>
      <c r="K5212" t="s">
        <v>173</v>
      </c>
      <c r="L5212" t="s">
        <v>31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11">
        <v>0.54625000000000001</v>
      </c>
      <c r="I5213" s="3">
        <v>20.75</v>
      </c>
      <c r="J5213" s="3">
        <v>20.75</v>
      </c>
      <c r="K5213" t="s">
        <v>170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11">
        <v>0.54625000000000001</v>
      </c>
      <c r="I5214" s="3">
        <v>17.950000762939453</v>
      </c>
      <c r="J5214" s="3">
        <v>17.950000762939453</v>
      </c>
      <c r="K5214" t="s">
        <v>170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11">
        <v>0.54625000000000001</v>
      </c>
      <c r="I5215" s="3">
        <v>20.75</v>
      </c>
      <c r="J5215" s="3">
        <v>20.75</v>
      </c>
      <c r="K5215" t="s">
        <v>170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11">
        <v>0.54625000000000001</v>
      </c>
      <c r="I5216" s="3">
        <v>12</v>
      </c>
      <c r="J5216" s="3">
        <v>12</v>
      </c>
      <c r="K5216" t="s">
        <v>172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11">
        <v>0.54625000000000001</v>
      </c>
      <c r="I5217" s="3">
        <v>20.75</v>
      </c>
      <c r="J5217" s="3">
        <v>20.75</v>
      </c>
      <c r="K5217" t="s">
        <v>170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11">
        <v>0.54625000000000001</v>
      </c>
      <c r="I5218" s="3">
        <v>12.5</v>
      </c>
      <c r="J5218" s="3">
        <v>12.5</v>
      </c>
      <c r="K5218" t="s">
        <v>172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11">
        <v>0.5681018518518518</v>
      </c>
      <c r="I5219" s="3">
        <v>15.25</v>
      </c>
      <c r="J5219" s="3">
        <v>15.25</v>
      </c>
      <c r="K5219" t="s">
        <v>170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11">
        <v>0.56865740740740744</v>
      </c>
      <c r="I5220" s="3">
        <v>16</v>
      </c>
      <c r="J5220" s="3">
        <v>16</v>
      </c>
      <c r="K5220" t="s">
        <v>173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11">
        <v>0.59059027777777773</v>
      </c>
      <c r="I5221" s="3">
        <v>16.5</v>
      </c>
      <c r="J5221" s="3">
        <v>16.5</v>
      </c>
      <c r="K5221" t="s">
        <v>170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11">
        <v>0.59059027777777773</v>
      </c>
      <c r="I5222" s="3">
        <v>12</v>
      </c>
      <c r="J5222" s="3">
        <v>12</v>
      </c>
      <c r="K5222" t="s">
        <v>172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11">
        <v>0.59059027777777773</v>
      </c>
      <c r="I5223" s="3">
        <v>16.75</v>
      </c>
      <c r="J5223" s="3">
        <v>16.75</v>
      </c>
      <c r="K5223" t="s">
        <v>173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11">
        <v>0.59234953703703708</v>
      </c>
      <c r="I5224" s="3">
        <v>23.649999618530273</v>
      </c>
      <c r="J5224" s="3">
        <v>23.649999618530273</v>
      </c>
      <c r="K5224" t="s">
        <v>172</v>
      </c>
      <c r="L5224" t="s">
        <v>24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11">
        <v>0.59234953703703708</v>
      </c>
      <c r="I5225" s="3">
        <v>16.5</v>
      </c>
      <c r="J5225" s="3">
        <v>16.5</v>
      </c>
      <c r="K5225" t="s">
        <v>170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11">
        <v>0.60082175925925929</v>
      </c>
      <c r="I5226" s="3">
        <v>12</v>
      </c>
      <c r="J5226" s="3">
        <v>12</v>
      </c>
      <c r="K5226" t="s">
        <v>172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11">
        <v>0.60082175925925929</v>
      </c>
      <c r="I5227" s="3">
        <v>12.75</v>
      </c>
      <c r="J5227" s="3">
        <v>12.75</v>
      </c>
      <c r="K5227" t="s">
        <v>172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11">
        <v>0.60082175925925929</v>
      </c>
      <c r="I5228" s="3">
        <v>20.75</v>
      </c>
      <c r="J5228" s="3">
        <v>20.75</v>
      </c>
      <c r="K5228" t="s">
        <v>170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11">
        <v>0.60685185185185186</v>
      </c>
      <c r="I5229" s="3">
        <v>18.5</v>
      </c>
      <c r="J5229" s="3">
        <v>18.5</v>
      </c>
      <c r="K5229" t="s">
        <v>170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11">
        <v>0.60685185185185186</v>
      </c>
      <c r="I5230" s="3">
        <v>16.5</v>
      </c>
      <c r="J5230" s="3">
        <v>16.5</v>
      </c>
      <c r="K5230" t="s">
        <v>173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11">
        <v>0.60685185185185186</v>
      </c>
      <c r="I5231" s="3">
        <v>9.75</v>
      </c>
      <c r="J5231" s="3">
        <v>9.75</v>
      </c>
      <c r="K5231" t="s">
        <v>172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11">
        <v>0.60685185185185186</v>
      </c>
      <c r="I5232" s="3">
        <v>20.75</v>
      </c>
      <c r="J5232" s="3">
        <v>20.75</v>
      </c>
      <c r="K5232" t="s">
        <v>170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11">
        <v>0.60957175925925922</v>
      </c>
      <c r="I5233" s="3">
        <v>10.5</v>
      </c>
      <c r="J5233" s="3">
        <v>10.5</v>
      </c>
      <c r="K5233" t="s">
        <v>172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11">
        <v>0.61776620370370372</v>
      </c>
      <c r="I5234" s="3">
        <v>16.75</v>
      </c>
      <c r="J5234" s="3">
        <v>16.75</v>
      </c>
      <c r="K5234" t="s">
        <v>173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11">
        <v>0.61776620370370372</v>
      </c>
      <c r="I5235" s="3">
        <v>11</v>
      </c>
      <c r="J5235" s="3">
        <v>11</v>
      </c>
      <c r="K5235" t="s">
        <v>172</v>
      </c>
      <c r="L5235" t="s">
        <v>13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11">
        <v>0.61776620370370372</v>
      </c>
      <c r="I5236" s="3">
        <v>20.75</v>
      </c>
      <c r="J5236" s="3">
        <v>20.75</v>
      </c>
      <c r="K5236" t="s">
        <v>170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11">
        <v>0.61776620370370372</v>
      </c>
      <c r="I5237" s="3">
        <v>12.25</v>
      </c>
      <c r="J5237" s="3">
        <v>12.25</v>
      </c>
      <c r="K5237" t="s">
        <v>172</v>
      </c>
      <c r="L5237" t="s">
        <v>24</v>
      </c>
      <c r="M5237" t="s">
        <v>171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11">
        <v>0.625</v>
      </c>
      <c r="I5238" s="3">
        <v>20.75</v>
      </c>
      <c r="J5238" s="3">
        <v>20.75</v>
      </c>
      <c r="K5238" t="s">
        <v>170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11">
        <v>0.6325115740740741</v>
      </c>
      <c r="I5239" s="3">
        <v>20.75</v>
      </c>
      <c r="J5239" s="3">
        <v>20.75</v>
      </c>
      <c r="K5239" t="s">
        <v>170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11">
        <v>0.6325115740740741</v>
      </c>
      <c r="I5240" s="3">
        <v>12.5</v>
      </c>
      <c r="J5240" s="3">
        <v>12.5</v>
      </c>
      <c r="K5240" t="s">
        <v>172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11">
        <v>0.64422453703703708</v>
      </c>
      <c r="I5241" s="3">
        <v>20.5</v>
      </c>
      <c r="J5241" s="3">
        <v>20.5</v>
      </c>
      <c r="K5241" t="s">
        <v>170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11">
        <v>0.64829861111111109</v>
      </c>
      <c r="I5242" s="3">
        <v>20.75</v>
      </c>
      <c r="J5242" s="3">
        <v>20.75</v>
      </c>
      <c r="K5242" t="s">
        <v>170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11">
        <v>0.65709490740740739</v>
      </c>
      <c r="I5243" s="3">
        <v>12.75</v>
      </c>
      <c r="J5243" s="3">
        <v>12.75</v>
      </c>
      <c r="K5243" t="s">
        <v>172</v>
      </c>
      <c r="L5243" t="s">
        <v>31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11">
        <v>0.65709490740740739</v>
      </c>
      <c r="I5244" s="3">
        <v>16</v>
      </c>
      <c r="J5244" s="3">
        <v>16</v>
      </c>
      <c r="K5244" t="s">
        <v>173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11">
        <v>0.65709490740740739</v>
      </c>
      <c r="I5245" s="3">
        <v>12.5</v>
      </c>
      <c r="J5245" s="3">
        <v>12.5</v>
      </c>
      <c r="K5245" t="s">
        <v>173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11">
        <v>0.65709490740740739</v>
      </c>
      <c r="I5246" s="3">
        <v>20.75</v>
      </c>
      <c r="J5246" s="3">
        <v>20.75</v>
      </c>
      <c r="K5246" t="s">
        <v>170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11">
        <v>0.67173611111111109</v>
      </c>
      <c r="I5247" s="3">
        <v>16.75</v>
      </c>
      <c r="J5247" s="3">
        <v>16.75</v>
      </c>
      <c r="K5247" t="s">
        <v>173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11">
        <v>0.67802083333333329</v>
      </c>
      <c r="I5248" s="3">
        <v>12.25</v>
      </c>
      <c r="J5248" s="3">
        <v>12.25</v>
      </c>
      <c r="K5248" t="s">
        <v>172</v>
      </c>
      <c r="L5248" t="s">
        <v>24</v>
      </c>
      <c r="M5248" t="s">
        <v>171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11">
        <v>0.68648148148148147</v>
      </c>
      <c r="I5249" s="3">
        <v>20.75</v>
      </c>
      <c r="J5249" s="3">
        <v>20.75</v>
      </c>
      <c r="K5249" t="s">
        <v>170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11">
        <v>0.68657407407407411</v>
      </c>
      <c r="I5250" s="3">
        <v>18.5</v>
      </c>
      <c r="J5250" s="3">
        <v>18.5</v>
      </c>
      <c r="K5250" t="s">
        <v>170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11">
        <v>0.68657407407407411</v>
      </c>
      <c r="I5251" s="3">
        <v>10.5</v>
      </c>
      <c r="J5251" s="3">
        <v>10.5</v>
      </c>
      <c r="K5251" t="s">
        <v>172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11">
        <v>0.68657407407407411</v>
      </c>
      <c r="I5252" s="3">
        <v>12</v>
      </c>
      <c r="J5252" s="3">
        <v>12</v>
      </c>
      <c r="K5252" t="s">
        <v>172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11">
        <v>0.68657407407407411</v>
      </c>
      <c r="I5253" s="3">
        <v>20.75</v>
      </c>
      <c r="J5253" s="3">
        <v>20.75</v>
      </c>
      <c r="K5253" t="s">
        <v>170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11">
        <v>0.70718749999999997</v>
      </c>
      <c r="I5254" s="3">
        <v>20.75</v>
      </c>
      <c r="J5254" s="3">
        <v>20.75</v>
      </c>
      <c r="K5254" t="s">
        <v>170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11">
        <v>0.70718749999999997</v>
      </c>
      <c r="I5255" s="3">
        <v>20.5</v>
      </c>
      <c r="J5255" s="3">
        <v>20.5</v>
      </c>
      <c r="K5255" t="s">
        <v>170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11">
        <v>0.71026620370370375</v>
      </c>
      <c r="I5256" s="3">
        <v>12.75</v>
      </c>
      <c r="J5256" s="3">
        <v>12.75</v>
      </c>
      <c r="K5256" t="s">
        <v>172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11">
        <v>0.72152777777777777</v>
      </c>
      <c r="I5257" s="3">
        <v>10.5</v>
      </c>
      <c r="J5257" s="3">
        <v>10.5</v>
      </c>
      <c r="K5257" t="s">
        <v>172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11">
        <v>0.72152777777777777</v>
      </c>
      <c r="I5258" s="3">
        <v>20.75</v>
      </c>
      <c r="J5258" s="3">
        <v>20.75</v>
      </c>
      <c r="K5258" t="s">
        <v>170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11">
        <v>0.72152777777777777</v>
      </c>
      <c r="I5259" s="3">
        <v>16.5</v>
      </c>
      <c r="J5259" s="3">
        <v>16.5</v>
      </c>
      <c r="K5259" t="s">
        <v>173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11">
        <v>0.72215277777777775</v>
      </c>
      <c r="I5260" s="3">
        <v>12.5</v>
      </c>
      <c r="J5260" s="3">
        <v>12.5</v>
      </c>
      <c r="K5260" t="s">
        <v>173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11">
        <v>0.72215277777777775</v>
      </c>
      <c r="I5261" s="3">
        <v>20.75</v>
      </c>
      <c r="J5261" s="3">
        <v>20.75</v>
      </c>
      <c r="K5261" t="s">
        <v>170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11">
        <v>0.72231481481481485</v>
      </c>
      <c r="I5262" s="3">
        <v>16.75</v>
      </c>
      <c r="J5262" s="3">
        <v>16.75</v>
      </c>
      <c r="K5262" t="s">
        <v>173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11">
        <v>0.72231481481481485</v>
      </c>
      <c r="I5263" s="3">
        <v>20.25</v>
      </c>
      <c r="J5263" s="3">
        <v>20.25</v>
      </c>
      <c r="K5263" t="s">
        <v>170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11">
        <v>0.74515046296296295</v>
      </c>
      <c r="I5264" s="3">
        <v>12</v>
      </c>
      <c r="J5264" s="3">
        <v>12</v>
      </c>
      <c r="K5264" t="s">
        <v>172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11">
        <v>0.74515046296296295</v>
      </c>
      <c r="I5265" s="3">
        <v>20.75</v>
      </c>
      <c r="J5265" s="3">
        <v>20.75</v>
      </c>
      <c r="K5265" t="s">
        <v>170</v>
      </c>
      <c r="L5265" t="s">
        <v>31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11">
        <v>0.74515046296296295</v>
      </c>
      <c r="I5266" s="3">
        <v>12</v>
      </c>
      <c r="J5266" s="3">
        <v>12</v>
      </c>
      <c r="K5266" t="s">
        <v>172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11">
        <v>0.75138888888888888</v>
      </c>
      <c r="I5267" s="3">
        <v>12.75</v>
      </c>
      <c r="J5267" s="3">
        <v>12.75</v>
      </c>
      <c r="K5267" t="s">
        <v>172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11">
        <v>0.75138888888888888</v>
      </c>
      <c r="I5268" s="3">
        <v>20.5</v>
      </c>
      <c r="J5268" s="3">
        <v>20.5</v>
      </c>
      <c r="K5268" t="s">
        <v>170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11">
        <v>0.75138888888888888</v>
      </c>
      <c r="I5269" s="3">
        <v>16</v>
      </c>
      <c r="J5269" s="3">
        <v>16</v>
      </c>
      <c r="K5269" t="s">
        <v>173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11">
        <v>0.75138888888888888</v>
      </c>
      <c r="I5270" s="3">
        <v>20.75</v>
      </c>
      <c r="J5270" s="3">
        <v>20.75</v>
      </c>
      <c r="K5270" t="s">
        <v>170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11">
        <v>0.75421296296296292</v>
      </c>
      <c r="I5271" s="3">
        <v>18.5</v>
      </c>
      <c r="J5271" s="3">
        <v>18.5</v>
      </c>
      <c r="K5271" t="s">
        <v>170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11">
        <v>0.75421296296296292</v>
      </c>
      <c r="I5272" s="3">
        <v>20.75</v>
      </c>
      <c r="J5272" s="3">
        <v>20.75</v>
      </c>
      <c r="K5272" t="s">
        <v>170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11">
        <v>0.75421296296296292</v>
      </c>
      <c r="I5273" s="3">
        <v>12.5</v>
      </c>
      <c r="J5273" s="3">
        <v>12.5</v>
      </c>
      <c r="K5273" t="s">
        <v>172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11">
        <v>0.76420138888888889</v>
      </c>
      <c r="I5274" s="3">
        <v>12</v>
      </c>
      <c r="J5274" s="3">
        <v>12</v>
      </c>
      <c r="K5274" t="s">
        <v>172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11">
        <v>0.76420138888888889</v>
      </c>
      <c r="I5275" s="3">
        <v>12.75</v>
      </c>
      <c r="J5275" s="3">
        <v>12.75</v>
      </c>
      <c r="K5275" t="s">
        <v>172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11">
        <v>0.76420138888888889</v>
      </c>
      <c r="I5276" s="3">
        <v>12.5</v>
      </c>
      <c r="J5276" s="3">
        <v>12.5</v>
      </c>
      <c r="K5276" t="s">
        <v>172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11">
        <v>0.76702546296296292</v>
      </c>
      <c r="I5277" s="3">
        <v>11</v>
      </c>
      <c r="J5277" s="3">
        <v>22</v>
      </c>
      <c r="K5277" t="s">
        <v>172</v>
      </c>
      <c r="L5277" t="s">
        <v>13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11">
        <v>0.78493055555555558</v>
      </c>
      <c r="I5278" s="3">
        <v>12</v>
      </c>
      <c r="J5278" s="3">
        <v>12</v>
      </c>
      <c r="K5278" t="s">
        <v>172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11">
        <v>0.78493055555555558</v>
      </c>
      <c r="I5279" s="3">
        <v>10.5</v>
      </c>
      <c r="J5279" s="3">
        <v>10.5</v>
      </c>
      <c r="K5279" t="s">
        <v>172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11">
        <v>0.78604166666666664</v>
      </c>
      <c r="I5280" s="3">
        <v>16.75</v>
      </c>
      <c r="J5280" s="3">
        <v>16.75</v>
      </c>
      <c r="K5280" t="s">
        <v>173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11">
        <v>0.78797453703703701</v>
      </c>
      <c r="I5281" s="3">
        <v>12</v>
      </c>
      <c r="J5281" s="3">
        <v>12</v>
      </c>
      <c r="K5281" t="s">
        <v>172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11">
        <v>0.78797453703703701</v>
      </c>
      <c r="I5282" s="3">
        <v>12</v>
      </c>
      <c r="J5282" s="3">
        <v>12</v>
      </c>
      <c r="K5282" t="s">
        <v>172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11">
        <v>0.79162037037037036</v>
      </c>
      <c r="I5283" s="3">
        <v>12.75</v>
      </c>
      <c r="J5283" s="3">
        <v>12.75</v>
      </c>
      <c r="K5283" t="s">
        <v>172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11">
        <v>0.79162037037037036</v>
      </c>
      <c r="I5284" s="3">
        <v>20.25</v>
      </c>
      <c r="J5284" s="3">
        <v>20.25</v>
      </c>
      <c r="K5284" t="s">
        <v>170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11">
        <v>0.79714120370370367</v>
      </c>
      <c r="I5285" s="3">
        <v>20.75</v>
      </c>
      <c r="J5285" s="3">
        <v>20.75</v>
      </c>
      <c r="K5285" t="s">
        <v>170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11">
        <v>0.79714120370370367</v>
      </c>
      <c r="I5286" s="3">
        <v>20.75</v>
      </c>
      <c r="J5286" s="3">
        <v>20.75</v>
      </c>
      <c r="K5286" t="s">
        <v>170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11">
        <v>0.79714120370370367</v>
      </c>
      <c r="I5287" s="3">
        <v>16.75</v>
      </c>
      <c r="J5287" s="3">
        <v>16.75</v>
      </c>
      <c r="K5287" t="s">
        <v>173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11">
        <v>0.80056712962962961</v>
      </c>
      <c r="I5288" s="3">
        <v>16.75</v>
      </c>
      <c r="J5288" s="3">
        <v>16.75</v>
      </c>
      <c r="K5288" t="s">
        <v>173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11">
        <v>0.80571759259259257</v>
      </c>
      <c r="I5289" s="3">
        <v>20.75</v>
      </c>
      <c r="J5289" s="3">
        <v>20.75</v>
      </c>
      <c r="K5289" t="s">
        <v>170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11">
        <v>0.80571759259259257</v>
      </c>
      <c r="I5290" s="3">
        <v>20.75</v>
      </c>
      <c r="J5290" s="3">
        <v>20.75</v>
      </c>
      <c r="K5290" t="s">
        <v>170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11">
        <v>0.84765046296296298</v>
      </c>
      <c r="I5291" s="3">
        <v>12</v>
      </c>
      <c r="J5291" s="3">
        <v>12</v>
      </c>
      <c r="K5291" t="s">
        <v>172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11">
        <v>0.84765046296296298</v>
      </c>
      <c r="I5292" s="3">
        <v>16.5</v>
      </c>
      <c r="J5292" s="3">
        <v>16.5</v>
      </c>
      <c r="K5292" t="s">
        <v>170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11">
        <v>0.84765046296296298</v>
      </c>
      <c r="I5293" s="3">
        <v>20.5</v>
      </c>
      <c r="J5293" s="3">
        <v>20.5</v>
      </c>
      <c r="K5293" t="s">
        <v>170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11">
        <v>0.84781249999999997</v>
      </c>
      <c r="I5294" s="3">
        <v>16.25</v>
      </c>
      <c r="J5294" s="3">
        <v>16.25</v>
      </c>
      <c r="K5294" t="s">
        <v>173</v>
      </c>
      <c r="L5294" t="s">
        <v>24</v>
      </c>
      <c r="M5294" t="s">
        <v>171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11">
        <v>0.85114583333333338</v>
      </c>
      <c r="I5295" s="3">
        <v>16.75</v>
      </c>
      <c r="J5295" s="3">
        <v>16.75</v>
      </c>
      <c r="K5295" t="s">
        <v>173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11">
        <v>0.85114583333333338</v>
      </c>
      <c r="I5296" s="3">
        <v>20.75</v>
      </c>
      <c r="J5296" s="3">
        <v>20.75</v>
      </c>
      <c r="K5296" t="s">
        <v>170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11">
        <v>0.85114583333333338</v>
      </c>
      <c r="I5297" s="3">
        <v>20.25</v>
      </c>
      <c r="J5297" s="3">
        <v>20.25</v>
      </c>
      <c r="K5297" t="s">
        <v>170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11">
        <v>0.85114583333333338</v>
      </c>
      <c r="I5298" s="3">
        <v>16.5</v>
      </c>
      <c r="J5298" s="3">
        <v>16.5</v>
      </c>
      <c r="K5298" t="s">
        <v>173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11">
        <v>0.8531481481481481</v>
      </c>
      <c r="I5299" s="3">
        <v>12</v>
      </c>
      <c r="J5299" s="3">
        <v>12</v>
      </c>
      <c r="K5299" t="s">
        <v>172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11">
        <v>0.8531481481481481</v>
      </c>
      <c r="I5300" s="3">
        <v>15.25</v>
      </c>
      <c r="J5300" s="3">
        <v>15.25</v>
      </c>
      <c r="K5300" t="s">
        <v>170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11">
        <v>0.8531481481481481</v>
      </c>
      <c r="I5301" s="3">
        <v>20.75</v>
      </c>
      <c r="J5301" s="3">
        <v>20.75</v>
      </c>
      <c r="K5301" t="s">
        <v>170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11">
        <v>0.87402777777777774</v>
      </c>
      <c r="I5302" s="3">
        <v>16.75</v>
      </c>
      <c r="J5302" s="3">
        <v>16.75</v>
      </c>
      <c r="K5302" t="s">
        <v>173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11">
        <v>0.87402777777777774</v>
      </c>
      <c r="I5303" s="3">
        <v>23.649999618530273</v>
      </c>
      <c r="J5303" s="3">
        <v>23.649999618530273</v>
      </c>
      <c r="K5303" t="s">
        <v>172</v>
      </c>
      <c r="L5303" t="s">
        <v>24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11">
        <v>0.87402777777777774</v>
      </c>
      <c r="I5304" s="3">
        <v>16.5</v>
      </c>
      <c r="J5304" s="3">
        <v>16.5</v>
      </c>
      <c r="K5304" t="s">
        <v>173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11">
        <v>0.87437500000000001</v>
      </c>
      <c r="I5305" s="3">
        <v>20.75</v>
      </c>
      <c r="J5305" s="3">
        <v>20.75</v>
      </c>
      <c r="K5305" t="s">
        <v>170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11">
        <v>0.89001157407407405</v>
      </c>
      <c r="I5306" s="3">
        <v>16.25</v>
      </c>
      <c r="J5306" s="3">
        <v>16.25</v>
      </c>
      <c r="K5306" t="s">
        <v>173</v>
      </c>
      <c r="L5306" t="s">
        <v>24</v>
      </c>
      <c r="M5306" t="s">
        <v>171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11">
        <v>0.91127314814814819</v>
      </c>
      <c r="I5307" s="3">
        <v>13.25</v>
      </c>
      <c r="J5307" s="3">
        <v>13.25</v>
      </c>
      <c r="K5307" t="s">
        <v>173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11">
        <v>0.91127314814814819</v>
      </c>
      <c r="I5308" s="3">
        <v>16.5</v>
      </c>
      <c r="J5308" s="3">
        <v>16.5</v>
      </c>
      <c r="K5308" t="s">
        <v>173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11">
        <v>0.91127314814814819</v>
      </c>
      <c r="I5309" s="3">
        <v>12.5</v>
      </c>
      <c r="J5309" s="3">
        <v>12.5</v>
      </c>
      <c r="K5309" t="s">
        <v>172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11">
        <v>0.91127314814814819</v>
      </c>
      <c r="I5310" s="3">
        <v>12.5</v>
      </c>
      <c r="J5310" s="3">
        <v>12.5</v>
      </c>
      <c r="K5310" t="s">
        <v>172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11">
        <v>0.93156249999999996</v>
      </c>
      <c r="I5311" s="3">
        <v>11</v>
      </c>
      <c r="J5311" s="3">
        <v>11</v>
      </c>
      <c r="K5311" t="s">
        <v>172</v>
      </c>
      <c r="L5311" t="s">
        <v>13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11">
        <v>0.93156249999999996</v>
      </c>
      <c r="I5312" s="3">
        <v>16.75</v>
      </c>
      <c r="J5312" s="3">
        <v>16.75</v>
      </c>
      <c r="K5312" t="s">
        <v>173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11">
        <v>0.93311342592592594</v>
      </c>
      <c r="I5313" s="3">
        <v>12.75</v>
      </c>
      <c r="J5313" s="3">
        <v>12.75</v>
      </c>
      <c r="K5313" t="s">
        <v>172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11">
        <v>0.94199074074074074</v>
      </c>
      <c r="I5314" s="3">
        <v>12</v>
      </c>
      <c r="J5314" s="3">
        <v>12</v>
      </c>
      <c r="K5314" t="s">
        <v>172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11">
        <v>0.94199074074074074</v>
      </c>
      <c r="I5315" s="3">
        <v>16.5</v>
      </c>
      <c r="J5315" s="3">
        <v>16.5</v>
      </c>
      <c r="K5315" t="s">
        <v>173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11">
        <v>0.94199074074074074</v>
      </c>
      <c r="I5316" s="3">
        <v>20.75</v>
      </c>
      <c r="J5316" s="3">
        <v>20.75</v>
      </c>
      <c r="K5316" t="s">
        <v>170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11">
        <v>0.94199074074074074</v>
      </c>
      <c r="I5317" s="3">
        <v>20.25</v>
      </c>
      <c r="J5317" s="3">
        <v>20.25</v>
      </c>
      <c r="K5317" t="s">
        <v>170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11">
        <v>0.47667824074074072</v>
      </c>
      <c r="I5318" s="3">
        <v>16</v>
      </c>
      <c r="J5318" s="3">
        <v>16</v>
      </c>
      <c r="K5318" t="s">
        <v>173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11">
        <v>0.47997685185185185</v>
      </c>
      <c r="I5319" s="3">
        <v>12</v>
      </c>
      <c r="J5319" s="3">
        <v>12</v>
      </c>
      <c r="K5319" t="s">
        <v>172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11">
        <v>0.4894560185185185</v>
      </c>
      <c r="I5320" s="3">
        <v>25.5</v>
      </c>
      <c r="J5320" s="3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11">
        <v>0.50950231481481478</v>
      </c>
      <c r="I5321" s="3">
        <v>16.75</v>
      </c>
      <c r="J5321" s="3">
        <v>16.75</v>
      </c>
      <c r="K5321" t="s">
        <v>173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11">
        <v>0.50950231481481478</v>
      </c>
      <c r="I5322" s="3">
        <v>16.5</v>
      </c>
      <c r="J5322" s="3">
        <v>16.5</v>
      </c>
      <c r="K5322" t="s">
        <v>173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11">
        <v>0.51121527777777775</v>
      </c>
      <c r="I5323" s="3">
        <v>20.25</v>
      </c>
      <c r="J5323" s="3">
        <v>20.25</v>
      </c>
      <c r="K5323" t="s">
        <v>170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11">
        <v>0.51373842592592589</v>
      </c>
      <c r="I5324" s="3">
        <v>20.75</v>
      </c>
      <c r="J5324" s="3">
        <v>20.75</v>
      </c>
      <c r="K5324" t="s">
        <v>170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11">
        <v>0.51373842592592589</v>
      </c>
      <c r="I5325" s="3">
        <v>20.25</v>
      </c>
      <c r="J5325" s="3">
        <v>20.25</v>
      </c>
      <c r="K5325" t="s">
        <v>170</v>
      </c>
      <c r="L5325" t="s">
        <v>24</v>
      </c>
      <c r="M5325" t="s">
        <v>171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11">
        <v>0.51664351851851853</v>
      </c>
      <c r="I5326" s="3">
        <v>12.5</v>
      </c>
      <c r="J5326" s="3">
        <v>12.5</v>
      </c>
      <c r="K5326" t="s">
        <v>173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11">
        <v>0.52089120370370368</v>
      </c>
      <c r="I5327" s="3">
        <v>17.950000762939453</v>
      </c>
      <c r="J5327" s="3">
        <v>17.950000762939453</v>
      </c>
      <c r="K5327" t="s">
        <v>170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11">
        <v>0.52089120370370368</v>
      </c>
      <c r="I5328" s="3">
        <v>12</v>
      </c>
      <c r="J5328" s="3">
        <v>12</v>
      </c>
      <c r="K5328" t="s">
        <v>172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11">
        <v>0.52089120370370368</v>
      </c>
      <c r="I5329" s="3">
        <v>16.75</v>
      </c>
      <c r="J5329" s="3">
        <v>16.75</v>
      </c>
      <c r="K5329" t="s">
        <v>173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11">
        <v>0.5248842592592593</v>
      </c>
      <c r="I5330" s="3">
        <v>16</v>
      </c>
      <c r="J5330" s="3">
        <v>16</v>
      </c>
      <c r="K5330" t="s">
        <v>173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11">
        <v>0.5248842592592593</v>
      </c>
      <c r="I5331" s="3">
        <v>12.5</v>
      </c>
      <c r="J5331" s="3">
        <v>12.5</v>
      </c>
      <c r="K5331" t="s">
        <v>172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11">
        <v>0.5248842592592593</v>
      </c>
      <c r="I5332" s="3">
        <v>20.25</v>
      </c>
      <c r="J5332" s="3">
        <v>20.25</v>
      </c>
      <c r="K5332" t="s">
        <v>170</v>
      </c>
      <c r="L5332" t="s">
        <v>24</v>
      </c>
      <c r="M5332" t="s">
        <v>171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11">
        <v>0.5248842592592593</v>
      </c>
      <c r="I5333" s="3">
        <v>20.75</v>
      </c>
      <c r="J5333" s="3">
        <v>20.75</v>
      </c>
      <c r="K5333" t="s">
        <v>170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11">
        <v>0.53652777777777783</v>
      </c>
      <c r="I5334" s="3">
        <v>16.75</v>
      </c>
      <c r="J5334" s="3">
        <v>16.75</v>
      </c>
      <c r="K5334" t="s">
        <v>173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11">
        <v>0.53652777777777783</v>
      </c>
      <c r="I5335" s="3">
        <v>16.5</v>
      </c>
      <c r="J5335" s="3">
        <v>16.5</v>
      </c>
      <c r="K5335" t="s">
        <v>170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11">
        <v>0.53652777777777783</v>
      </c>
      <c r="I5336" s="3">
        <v>16.5</v>
      </c>
      <c r="J5336" s="3">
        <v>16.5</v>
      </c>
      <c r="K5336" t="s">
        <v>173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11">
        <v>0.53652777777777783</v>
      </c>
      <c r="I5337" s="3">
        <v>21</v>
      </c>
      <c r="J5337" s="3">
        <v>21</v>
      </c>
      <c r="K5337" t="s">
        <v>170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11">
        <v>0.53652777777777783</v>
      </c>
      <c r="I5338" s="3">
        <v>16.75</v>
      </c>
      <c r="J5338" s="3">
        <v>16.75</v>
      </c>
      <c r="K5338" t="s">
        <v>173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11">
        <v>0.53652777777777783</v>
      </c>
      <c r="I5339" s="3">
        <v>12.75</v>
      </c>
      <c r="J5339" s="3">
        <v>12.75</v>
      </c>
      <c r="K5339" t="s">
        <v>172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11">
        <v>0.53652777777777783</v>
      </c>
      <c r="I5340" s="3">
        <v>20.75</v>
      </c>
      <c r="J5340" s="3">
        <v>20.75</v>
      </c>
      <c r="K5340" t="s">
        <v>170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11">
        <v>0.53652777777777783</v>
      </c>
      <c r="I5341" s="3">
        <v>20.25</v>
      </c>
      <c r="J5341" s="3">
        <v>20.25</v>
      </c>
      <c r="K5341" t="s">
        <v>170</v>
      </c>
      <c r="L5341" t="s">
        <v>24</v>
      </c>
      <c r="M5341" t="s">
        <v>171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11">
        <v>0.53652777777777783</v>
      </c>
      <c r="I5342" s="3">
        <v>20.25</v>
      </c>
      <c r="J5342" s="3">
        <v>20.25</v>
      </c>
      <c r="K5342" t="s">
        <v>170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11">
        <v>0.54343750000000002</v>
      </c>
      <c r="I5343" s="3">
        <v>16.5</v>
      </c>
      <c r="J5343" s="3">
        <v>16.5</v>
      </c>
      <c r="K5343" t="s">
        <v>170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11">
        <v>0.54653935185185187</v>
      </c>
      <c r="I5344" s="3">
        <v>16.5</v>
      </c>
      <c r="J5344" s="3">
        <v>16.5</v>
      </c>
      <c r="K5344" t="s">
        <v>173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11">
        <v>0.54653935185185187</v>
      </c>
      <c r="I5345" s="3">
        <v>16.75</v>
      </c>
      <c r="J5345" s="3">
        <v>16.75</v>
      </c>
      <c r="K5345" t="s">
        <v>173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11">
        <v>0.54653935185185187</v>
      </c>
      <c r="I5346" s="3">
        <v>12.75</v>
      </c>
      <c r="J5346" s="3">
        <v>12.75</v>
      </c>
      <c r="K5346" t="s">
        <v>172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11">
        <v>0.5475578703703704</v>
      </c>
      <c r="I5347" s="3">
        <v>14.5</v>
      </c>
      <c r="J5347" s="3">
        <v>14.5</v>
      </c>
      <c r="K5347" t="s">
        <v>173</v>
      </c>
      <c r="L5347" t="s">
        <v>13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11">
        <v>0.5475578703703704</v>
      </c>
      <c r="I5348" s="3">
        <v>20.25</v>
      </c>
      <c r="J5348" s="3">
        <v>20.25</v>
      </c>
      <c r="K5348" t="s">
        <v>170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11">
        <v>0.56603009259259263</v>
      </c>
      <c r="I5349" s="3">
        <v>16.75</v>
      </c>
      <c r="J5349" s="3">
        <v>16.75</v>
      </c>
      <c r="K5349" t="s">
        <v>173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11">
        <v>0.58355324074074078</v>
      </c>
      <c r="I5350" s="3">
        <v>12</v>
      </c>
      <c r="J5350" s="3">
        <v>12</v>
      </c>
      <c r="K5350" t="s">
        <v>172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11">
        <v>0.58355324074074078</v>
      </c>
      <c r="I5351" s="3">
        <v>16.75</v>
      </c>
      <c r="J5351" s="3">
        <v>16.75</v>
      </c>
      <c r="K5351" t="s">
        <v>173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11">
        <v>0.58355324074074078</v>
      </c>
      <c r="I5352" s="3">
        <v>18.5</v>
      </c>
      <c r="J5352" s="3">
        <v>18.5</v>
      </c>
      <c r="K5352" t="s">
        <v>170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11">
        <v>0.58355324074074078</v>
      </c>
      <c r="I5353" s="3">
        <v>16.5</v>
      </c>
      <c r="J5353" s="3">
        <v>16.5</v>
      </c>
      <c r="K5353" t="s">
        <v>173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11">
        <v>0.58355324074074078</v>
      </c>
      <c r="I5354" s="3">
        <v>12.5</v>
      </c>
      <c r="J5354" s="3">
        <v>12.5</v>
      </c>
      <c r="K5354" t="s">
        <v>173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11">
        <v>0.58355324074074078</v>
      </c>
      <c r="I5355" s="3">
        <v>20.75</v>
      </c>
      <c r="J5355" s="3">
        <v>20.75</v>
      </c>
      <c r="K5355" t="s">
        <v>170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11">
        <v>0.58355324074074078</v>
      </c>
      <c r="I5356" s="3">
        <v>12.25</v>
      </c>
      <c r="J5356" s="3">
        <v>12.25</v>
      </c>
      <c r="K5356" t="s">
        <v>172</v>
      </c>
      <c r="L5356" t="s">
        <v>24</v>
      </c>
      <c r="M5356" t="s">
        <v>171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11">
        <v>0.58355324074074078</v>
      </c>
      <c r="I5357" s="3">
        <v>20.75</v>
      </c>
      <c r="J5357" s="3">
        <v>20.75</v>
      </c>
      <c r="K5357" t="s">
        <v>170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11">
        <v>0.58355324074074078</v>
      </c>
      <c r="I5358" s="3">
        <v>16.75</v>
      </c>
      <c r="J5358" s="3">
        <v>16.75</v>
      </c>
      <c r="K5358" t="s">
        <v>173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11">
        <v>0.58355324074074078</v>
      </c>
      <c r="I5359" s="3">
        <v>20.75</v>
      </c>
      <c r="J5359" s="3">
        <v>20.75</v>
      </c>
      <c r="K5359" t="s">
        <v>170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11">
        <v>0.58355324074074078</v>
      </c>
      <c r="I5360" s="3">
        <v>12</v>
      </c>
      <c r="J5360" s="3">
        <v>12</v>
      </c>
      <c r="K5360" t="s">
        <v>172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11">
        <v>0.58355324074074078</v>
      </c>
      <c r="I5361" s="3">
        <v>25.5</v>
      </c>
      <c r="J5361" s="3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11">
        <v>0.58359953703703704</v>
      </c>
      <c r="I5362" s="3">
        <v>16.75</v>
      </c>
      <c r="J5362" s="3">
        <v>16.75</v>
      </c>
      <c r="K5362" t="s">
        <v>173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11">
        <v>0.58359953703703704</v>
      </c>
      <c r="I5363" s="3">
        <v>20.75</v>
      </c>
      <c r="J5363" s="3">
        <v>20.75</v>
      </c>
      <c r="K5363" t="s">
        <v>170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11">
        <v>0.58379629629629626</v>
      </c>
      <c r="I5364" s="3">
        <v>20.75</v>
      </c>
      <c r="J5364" s="3">
        <v>20.75</v>
      </c>
      <c r="K5364" t="s">
        <v>170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11">
        <v>0.58650462962962968</v>
      </c>
      <c r="I5365" s="3">
        <v>12</v>
      </c>
      <c r="J5365" s="3">
        <v>12</v>
      </c>
      <c r="K5365" t="s">
        <v>172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11">
        <v>0.58650462962962968</v>
      </c>
      <c r="I5366" s="3">
        <v>18.5</v>
      </c>
      <c r="J5366" s="3">
        <v>18.5</v>
      </c>
      <c r="K5366" t="s">
        <v>170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11">
        <v>0.58650462962962968</v>
      </c>
      <c r="I5367" s="3">
        <v>16</v>
      </c>
      <c r="J5367" s="3">
        <v>16</v>
      </c>
      <c r="K5367" t="s">
        <v>173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11">
        <v>0.58650462962962968</v>
      </c>
      <c r="I5368" s="3">
        <v>16.5</v>
      </c>
      <c r="J5368" s="3">
        <v>16.5</v>
      </c>
      <c r="K5368" t="s">
        <v>173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11">
        <v>0.60366898148148151</v>
      </c>
      <c r="I5369" s="3">
        <v>12.5</v>
      </c>
      <c r="J5369" s="3">
        <v>12.5</v>
      </c>
      <c r="K5369" t="s">
        <v>172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11">
        <v>0.60826388888888894</v>
      </c>
      <c r="I5370" s="3">
        <v>14.75</v>
      </c>
      <c r="J5370" s="3">
        <v>14.75</v>
      </c>
      <c r="K5370" t="s">
        <v>173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11">
        <v>0.60826388888888894</v>
      </c>
      <c r="I5371" s="3">
        <v>12</v>
      </c>
      <c r="J5371" s="3">
        <v>12</v>
      </c>
      <c r="K5371" t="s">
        <v>172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11">
        <v>0.60826388888888894</v>
      </c>
      <c r="I5372" s="3">
        <v>16.5</v>
      </c>
      <c r="J5372" s="3">
        <v>16.5</v>
      </c>
      <c r="K5372" t="s">
        <v>173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11">
        <v>0.60826388888888894</v>
      </c>
      <c r="I5373" s="3">
        <v>12.5</v>
      </c>
      <c r="J5373" s="3">
        <v>12.5</v>
      </c>
      <c r="K5373" t="s">
        <v>173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11">
        <v>0.63520833333333337</v>
      </c>
      <c r="I5374" s="3">
        <v>16.75</v>
      </c>
      <c r="J5374" s="3">
        <v>16.75</v>
      </c>
      <c r="K5374" t="s">
        <v>173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11">
        <v>0.63520833333333337</v>
      </c>
      <c r="I5375" s="3">
        <v>20.5</v>
      </c>
      <c r="J5375" s="3">
        <v>20.5</v>
      </c>
      <c r="K5375" t="s">
        <v>170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11">
        <v>0.63520833333333337</v>
      </c>
      <c r="I5376" s="3">
        <v>12</v>
      </c>
      <c r="J5376" s="3">
        <v>12</v>
      </c>
      <c r="K5376" t="s">
        <v>172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11">
        <v>0.64304398148148145</v>
      </c>
      <c r="I5377" s="3">
        <v>16.75</v>
      </c>
      <c r="J5377" s="3">
        <v>16.75</v>
      </c>
      <c r="K5377" t="s">
        <v>173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11">
        <v>0.64304398148148145</v>
      </c>
      <c r="I5378" s="3">
        <v>16</v>
      </c>
      <c r="J5378" s="3">
        <v>16</v>
      </c>
      <c r="K5378" t="s">
        <v>173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11">
        <v>0.64304398148148145</v>
      </c>
      <c r="I5379" s="3">
        <v>14.75</v>
      </c>
      <c r="J5379" s="3">
        <v>14.75</v>
      </c>
      <c r="K5379" t="s">
        <v>173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11">
        <v>0.64304398148148145</v>
      </c>
      <c r="I5380" s="3">
        <v>12</v>
      </c>
      <c r="J5380" s="3">
        <v>12</v>
      </c>
      <c r="K5380" t="s">
        <v>172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11">
        <v>0.64324074074074078</v>
      </c>
      <c r="I5381" s="3">
        <v>10.5</v>
      </c>
      <c r="J5381" s="3">
        <v>10.5</v>
      </c>
      <c r="K5381" t="s">
        <v>172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11">
        <v>0.64324074074074078</v>
      </c>
      <c r="I5382" s="3">
        <v>16.5</v>
      </c>
      <c r="J5382" s="3">
        <v>16.5</v>
      </c>
      <c r="K5382" t="s">
        <v>173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11">
        <v>0.67048611111111112</v>
      </c>
      <c r="I5383" s="3">
        <v>20.5</v>
      </c>
      <c r="J5383" s="3">
        <v>20.5</v>
      </c>
      <c r="K5383" t="s">
        <v>170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11">
        <v>0.67048611111111112</v>
      </c>
      <c r="I5384" s="3">
        <v>16.5</v>
      </c>
      <c r="J5384" s="3">
        <v>16.5</v>
      </c>
      <c r="K5384" t="s">
        <v>173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11">
        <v>0.67932870370370368</v>
      </c>
      <c r="I5385" s="3">
        <v>12</v>
      </c>
      <c r="J5385" s="3">
        <v>12</v>
      </c>
      <c r="K5385" t="s">
        <v>172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11">
        <v>0.67932870370370368</v>
      </c>
      <c r="I5386" s="3">
        <v>12</v>
      </c>
      <c r="J5386" s="3">
        <v>12</v>
      </c>
      <c r="K5386" t="s">
        <v>172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11">
        <v>0.68224537037037036</v>
      </c>
      <c r="I5387" s="3">
        <v>16.75</v>
      </c>
      <c r="J5387" s="3">
        <v>16.75</v>
      </c>
      <c r="K5387" t="s">
        <v>173</v>
      </c>
      <c r="L5387" t="s">
        <v>31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11">
        <v>0.68224537037037036</v>
      </c>
      <c r="I5388" s="3">
        <v>16</v>
      </c>
      <c r="J5388" s="3">
        <v>16</v>
      </c>
      <c r="K5388" t="s">
        <v>173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11">
        <v>0.7011574074074074</v>
      </c>
      <c r="I5389" s="3">
        <v>20.75</v>
      </c>
      <c r="J5389" s="3">
        <v>20.75</v>
      </c>
      <c r="K5389" t="s">
        <v>170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11">
        <v>0.7011574074074074</v>
      </c>
      <c r="I5390" s="3">
        <v>12.75</v>
      </c>
      <c r="J5390" s="3">
        <v>12.75</v>
      </c>
      <c r="K5390" t="s">
        <v>172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11">
        <v>0.7011574074074074</v>
      </c>
      <c r="I5391" s="3">
        <v>9.75</v>
      </c>
      <c r="J5391" s="3">
        <v>9.75</v>
      </c>
      <c r="K5391" t="s">
        <v>172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11">
        <v>0.7011574074074074</v>
      </c>
      <c r="I5392" s="3">
        <v>12.25</v>
      </c>
      <c r="J5392" s="3">
        <v>12.25</v>
      </c>
      <c r="K5392" t="s">
        <v>172</v>
      </c>
      <c r="L5392" t="s">
        <v>24</v>
      </c>
      <c r="M5392" t="s">
        <v>171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11">
        <v>0.71497685185185189</v>
      </c>
      <c r="I5393" s="3">
        <v>16.75</v>
      </c>
      <c r="J5393" s="3">
        <v>16.75</v>
      </c>
      <c r="K5393" t="s">
        <v>173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11">
        <v>0.71497685185185189</v>
      </c>
      <c r="I5394" s="3">
        <v>12</v>
      </c>
      <c r="J5394" s="3">
        <v>12</v>
      </c>
      <c r="K5394" t="s">
        <v>172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11">
        <v>0.71497685185185189</v>
      </c>
      <c r="I5395" s="3">
        <v>20.75</v>
      </c>
      <c r="J5395" s="3">
        <v>20.75</v>
      </c>
      <c r="K5395" t="s">
        <v>170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11">
        <v>0.71497685185185189</v>
      </c>
      <c r="I5396" s="3">
        <v>12</v>
      </c>
      <c r="J5396" s="3">
        <v>12</v>
      </c>
      <c r="K5396" t="s">
        <v>172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11">
        <v>0.7167013888888889</v>
      </c>
      <c r="I5397" s="3">
        <v>10.5</v>
      </c>
      <c r="J5397" s="3">
        <v>10.5</v>
      </c>
      <c r="K5397" t="s">
        <v>172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11">
        <v>0.7167013888888889</v>
      </c>
      <c r="I5398" s="3">
        <v>20.75</v>
      </c>
      <c r="J5398" s="3">
        <v>41.5</v>
      </c>
      <c r="K5398" t="s">
        <v>170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11">
        <v>0.72021990740740738</v>
      </c>
      <c r="I5399" s="3">
        <v>20.75</v>
      </c>
      <c r="J5399" s="3">
        <v>20.75</v>
      </c>
      <c r="K5399" t="s">
        <v>170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11">
        <v>0.72483796296296299</v>
      </c>
      <c r="I5400" s="3">
        <v>20.75</v>
      </c>
      <c r="J5400" s="3">
        <v>20.75</v>
      </c>
      <c r="K5400" t="s">
        <v>170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11">
        <v>0.73353009259259261</v>
      </c>
      <c r="I5401" s="3">
        <v>10.5</v>
      </c>
      <c r="J5401" s="3">
        <v>10.5</v>
      </c>
      <c r="K5401" t="s">
        <v>172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11">
        <v>0.73353009259259261</v>
      </c>
      <c r="I5402" s="3">
        <v>12</v>
      </c>
      <c r="J5402" s="3">
        <v>12</v>
      </c>
      <c r="K5402" t="s">
        <v>172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11">
        <v>0.73517361111111112</v>
      </c>
      <c r="I5403" s="3">
        <v>20.75</v>
      </c>
      <c r="J5403" s="3">
        <v>20.75</v>
      </c>
      <c r="K5403" t="s">
        <v>170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11">
        <v>0.73517361111111112</v>
      </c>
      <c r="I5404" s="3">
        <v>20.75</v>
      </c>
      <c r="J5404" s="3">
        <v>20.75</v>
      </c>
      <c r="K5404" t="s">
        <v>170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11">
        <v>0.73517361111111112</v>
      </c>
      <c r="I5405" s="3">
        <v>18.5</v>
      </c>
      <c r="J5405" s="3">
        <v>18.5</v>
      </c>
      <c r="K5405" t="s">
        <v>170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11">
        <v>0.73517361111111112</v>
      </c>
      <c r="I5406" s="3">
        <v>16</v>
      </c>
      <c r="J5406" s="3">
        <v>16</v>
      </c>
      <c r="K5406" t="s">
        <v>173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11">
        <v>0.74068287037037039</v>
      </c>
      <c r="I5407" s="3">
        <v>16</v>
      </c>
      <c r="J5407" s="3">
        <v>16</v>
      </c>
      <c r="K5407" t="s">
        <v>173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11">
        <v>0.74850694444444443</v>
      </c>
      <c r="I5408" s="3">
        <v>20.25</v>
      </c>
      <c r="J5408" s="3">
        <v>20.25</v>
      </c>
      <c r="K5408" t="s">
        <v>170</v>
      </c>
      <c r="L5408" t="s">
        <v>24</v>
      </c>
      <c r="M5408" t="s">
        <v>171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11">
        <v>0.75172453703703701</v>
      </c>
      <c r="I5409" s="3">
        <v>20.25</v>
      </c>
      <c r="J5409" s="3">
        <v>20.25</v>
      </c>
      <c r="K5409" t="s">
        <v>170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11">
        <v>0.75172453703703701</v>
      </c>
      <c r="I5410" s="3">
        <v>12.75</v>
      </c>
      <c r="J5410" s="3">
        <v>12.75</v>
      </c>
      <c r="K5410" t="s">
        <v>172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11">
        <v>0.75377314814814811</v>
      </c>
      <c r="I5411" s="3">
        <v>16.5</v>
      </c>
      <c r="J5411" s="3">
        <v>16.5</v>
      </c>
      <c r="K5411" t="s">
        <v>173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11">
        <v>0.75398148148148147</v>
      </c>
      <c r="I5412" s="3">
        <v>20.75</v>
      </c>
      <c r="J5412" s="3">
        <v>20.75</v>
      </c>
      <c r="K5412" t="s">
        <v>170</v>
      </c>
      <c r="L5412" t="s">
        <v>31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11">
        <v>0.75398148148148147</v>
      </c>
      <c r="I5413" s="3">
        <v>16.75</v>
      </c>
      <c r="J5413" s="3">
        <v>16.75</v>
      </c>
      <c r="K5413" t="s">
        <v>173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11">
        <v>0.75479166666666664</v>
      </c>
      <c r="I5414" s="3">
        <v>16</v>
      </c>
      <c r="J5414" s="3">
        <v>16</v>
      </c>
      <c r="K5414" t="s">
        <v>173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11">
        <v>0.75479166666666664</v>
      </c>
      <c r="I5415" s="3">
        <v>15.25</v>
      </c>
      <c r="J5415" s="3">
        <v>15.25</v>
      </c>
      <c r="K5415" t="s">
        <v>170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11">
        <v>0.75479166666666664</v>
      </c>
      <c r="I5416" s="3">
        <v>16</v>
      </c>
      <c r="J5416" s="3">
        <v>16</v>
      </c>
      <c r="K5416" t="s">
        <v>173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11">
        <v>0.76021990740740741</v>
      </c>
      <c r="I5417" s="3">
        <v>20.75</v>
      </c>
      <c r="J5417" s="3">
        <v>20.75</v>
      </c>
      <c r="K5417" t="s">
        <v>170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11">
        <v>0.76021990740740741</v>
      </c>
      <c r="I5418" s="3">
        <v>16.75</v>
      </c>
      <c r="J5418" s="3">
        <v>16.75</v>
      </c>
      <c r="K5418" t="s">
        <v>173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11">
        <v>0.76021990740740741</v>
      </c>
      <c r="I5419" s="3">
        <v>12.5</v>
      </c>
      <c r="J5419" s="3">
        <v>12.5</v>
      </c>
      <c r="K5419" t="s">
        <v>172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11">
        <v>0.77335648148148151</v>
      </c>
      <c r="I5420" s="3">
        <v>16.75</v>
      </c>
      <c r="J5420" s="3">
        <v>16.75</v>
      </c>
      <c r="K5420" t="s">
        <v>173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11">
        <v>0.77335648148148151</v>
      </c>
      <c r="I5421" s="3">
        <v>12</v>
      </c>
      <c r="J5421" s="3">
        <v>12</v>
      </c>
      <c r="K5421" t="s">
        <v>172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11">
        <v>0.77369212962962963</v>
      </c>
      <c r="I5422" s="3">
        <v>16.5</v>
      </c>
      <c r="J5422" s="3">
        <v>16.5</v>
      </c>
      <c r="K5422" t="s">
        <v>173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11">
        <v>0.77369212962962963</v>
      </c>
      <c r="I5423" s="3">
        <v>16.5</v>
      </c>
      <c r="J5423" s="3">
        <v>16.5</v>
      </c>
      <c r="K5423" t="s">
        <v>173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11">
        <v>0.77369212962962963</v>
      </c>
      <c r="I5424" s="3">
        <v>16</v>
      </c>
      <c r="J5424" s="3">
        <v>16</v>
      </c>
      <c r="K5424" t="s">
        <v>173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11">
        <v>0.77452546296296299</v>
      </c>
      <c r="I5425" s="3">
        <v>20.75</v>
      </c>
      <c r="J5425" s="3">
        <v>20.75</v>
      </c>
      <c r="K5425" t="s">
        <v>170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11">
        <v>0.77452546296296299</v>
      </c>
      <c r="I5426" s="3">
        <v>12</v>
      </c>
      <c r="J5426" s="3">
        <v>12</v>
      </c>
      <c r="K5426" t="s">
        <v>172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11">
        <v>0.7873148148148148</v>
      </c>
      <c r="I5427" s="3">
        <v>17.950000762939453</v>
      </c>
      <c r="J5427" s="3">
        <v>17.950000762939453</v>
      </c>
      <c r="K5427" t="s">
        <v>170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11">
        <v>0.7873148148148148</v>
      </c>
      <c r="I5428" s="3">
        <v>11</v>
      </c>
      <c r="J5428" s="3">
        <v>11</v>
      </c>
      <c r="K5428" t="s">
        <v>172</v>
      </c>
      <c r="L5428" t="s">
        <v>13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11">
        <v>0.7873148148148148</v>
      </c>
      <c r="I5429" s="3">
        <v>12</v>
      </c>
      <c r="J5429" s="3">
        <v>24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11">
        <v>0.79231481481481481</v>
      </c>
      <c r="I5430" s="3">
        <v>14.75</v>
      </c>
      <c r="J5430" s="3">
        <v>14.75</v>
      </c>
      <c r="K5430" t="s">
        <v>173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11">
        <v>0.79231481481481481</v>
      </c>
      <c r="I5431" s="3">
        <v>10.5</v>
      </c>
      <c r="J5431" s="3">
        <v>10.5</v>
      </c>
      <c r="K5431" t="s">
        <v>172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11">
        <v>0.79231481481481481</v>
      </c>
      <c r="I5432" s="3">
        <v>12.75</v>
      </c>
      <c r="J5432" s="3">
        <v>12.75</v>
      </c>
      <c r="K5432" t="s">
        <v>172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11">
        <v>0.79231481481481481</v>
      </c>
      <c r="I5433" s="3">
        <v>16</v>
      </c>
      <c r="J5433" s="3">
        <v>16</v>
      </c>
      <c r="K5433" t="s">
        <v>173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11">
        <v>0.81282407407407409</v>
      </c>
      <c r="I5434" s="3">
        <v>12</v>
      </c>
      <c r="J5434" s="3">
        <v>12</v>
      </c>
      <c r="K5434" t="s">
        <v>172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11">
        <v>0.81516203703703705</v>
      </c>
      <c r="I5435" s="3">
        <v>20.75</v>
      </c>
      <c r="J5435" s="3">
        <v>20.75</v>
      </c>
      <c r="K5435" t="s">
        <v>170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11">
        <v>0.81516203703703705</v>
      </c>
      <c r="I5436" s="3">
        <v>16.25</v>
      </c>
      <c r="J5436" s="3">
        <v>16.25</v>
      </c>
      <c r="K5436" t="s">
        <v>173</v>
      </c>
      <c r="L5436" t="s">
        <v>24</v>
      </c>
      <c r="M5436" t="s">
        <v>171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11">
        <v>0.81516203703703705</v>
      </c>
      <c r="I5437" s="3">
        <v>20.25</v>
      </c>
      <c r="J5437" s="3">
        <v>20.25</v>
      </c>
      <c r="K5437" t="s">
        <v>170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11">
        <v>0.81516203703703705</v>
      </c>
      <c r="I5438" s="3">
        <v>16</v>
      </c>
      <c r="J5438" s="3">
        <v>16</v>
      </c>
      <c r="K5438" t="s">
        <v>173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11">
        <v>0.81832175925925921</v>
      </c>
      <c r="I5439" s="3">
        <v>16</v>
      </c>
      <c r="J5439" s="3">
        <v>16</v>
      </c>
      <c r="K5439" t="s">
        <v>173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11">
        <v>0.82944444444444443</v>
      </c>
      <c r="I5440" s="3">
        <v>10.5</v>
      </c>
      <c r="J5440" s="3">
        <v>10.5</v>
      </c>
      <c r="K5440" t="s">
        <v>172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11">
        <v>0.82944444444444443</v>
      </c>
      <c r="I5441" s="3">
        <v>12.5</v>
      </c>
      <c r="J5441" s="3">
        <v>12.5</v>
      </c>
      <c r="K5441" t="s">
        <v>172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11">
        <v>0.82944444444444443</v>
      </c>
      <c r="I5442" s="3">
        <v>12</v>
      </c>
      <c r="J5442" s="3">
        <v>12</v>
      </c>
      <c r="K5442" t="s">
        <v>172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11">
        <v>0.84009259259259261</v>
      </c>
      <c r="I5443" s="3">
        <v>10.5</v>
      </c>
      <c r="J5443" s="3">
        <v>10.5</v>
      </c>
      <c r="K5443" t="s">
        <v>172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11">
        <v>0.84009259259259261</v>
      </c>
      <c r="I5444" s="3">
        <v>12.5</v>
      </c>
      <c r="J5444" s="3">
        <v>12.5</v>
      </c>
      <c r="K5444" t="s">
        <v>172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11">
        <v>0.84009259259259261</v>
      </c>
      <c r="I5445" s="3">
        <v>12.5</v>
      </c>
      <c r="J5445" s="3">
        <v>12.5</v>
      </c>
      <c r="K5445" t="s">
        <v>172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11">
        <v>0.85987268518518523</v>
      </c>
      <c r="I5446" s="3">
        <v>16.5</v>
      </c>
      <c r="J5446" s="3">
        <v>16.5</v>
      </c>
      <c r="K5446" t="s">
        <v>173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11">
        <v>0.88079861111111113</v>
      </c>
      <c r="I5447" s="3">
        <v>12</v>
      </c>
      <c r="J5447" s="3">
        <v>12</v>
      </c>
      <c r="K5447" t="s">
        <v>172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11">
        <v>0.88079861111111113</v>
      </c>
      <c r="I5448" s="3">
        <v>15.25</v>
      </c>
      <c r="J5448" s="3">
        <v>15.25</v>
      </c>
      <c r="K5448" t="s">
        <v>170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11">
        <v>0.91109953703703705</v>
      </c>
      <c r="I5449" s="3">
        <v>20.25</v>
      </c>
      <c r="J5449" s="3">
        <v>20.25</v>
      </c>
      <c r="K5449" t="s">
        <v>170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11">
        <v>0.91740740740740745</v>
      </c>
      <c r="I5450" s="3">
        <v>18.5</v>
      </c>
      <c r="J5450" s="3">
        <v>18.5</v>
      </c>
      <c r="K5450" t="s">
        <v>170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11">
        <v>0.91740740740740745</v>
      </c>
      <c r="I5451" s="3">
        <v>17.950000762939453</v>
      </c>
      <c r="J5451" s="3">
        <v>17.950000762939453</v>
      </c>
      <c r="K5451" t="s">
        <v>170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11">
        <v>0.47796296296296298</v>
      </c>
      <c r="I5452" s="3">
        <v>20.75</v>
      </c>
      <c r="J5452" s="3">
        <v>20.75</v>
      </c>
      <c r="K5452" t="s">
        <v>170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11">
        <v>0.47796296296296298</v>
      </c>
      <c r="I5453" s="3">
        <v>15.25</v>
      </c>
      <c r="J5453" s="3">
        <v>15.25</v>
      </c>
      <c r="K5453" t="s">
        <v>170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11">
        <v>0.47796296296296298</v>
      </c>
      <c r="I5454" s="3">
        <v>20.75</v>
      </c>
      <c r="J5454" s="3">
        <v>20.75</v>
      </c>
      <c r="K5454" t="s">
        <v>170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11">
        <v>0.47796296296296298</v>
      </c>
      <c r="I5455" s="3">
        <v>20.5</v>
      </c>
      <c r="J5455" s="3">
        <v>20.5</v>
      </c>
      <c r="K5455" t="s">
        <v>170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11">
        <v>0.48829861111111111</v>
      </c>
      <c r="I5456" s="3">
        <v>12</v>
      </c>
      <c r="J5456" s="3">
        <v>12</v>
      </c>
      <c r="K5456" t="s">
        <v>172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11">
        <v>0.48829861111111111</v>
      </c>
      <c r="I5457" s="3">
        <v>20.75</v>
      </c>
      <c r="J5457" s="3">
        <v>20.75</v>
      </c>
      <c r="K5457" t="s">
        <v>170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11">
        <v>0.48829861111111111</v>
      </c>
      <c r="I5458" s="3">
        <v>12.75</v>
      </c>
      <c r="J5458" s="3">
        <v>12.75</v>
      </c>
      <c r="K5458" t="s">
        <v>172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11">
        <v>0.49547453703703703</v>
      </c>
      <c r="I5459" s="3">
        <v>16.25</v>
      </c>
      <c r="J5459" s="3">
        <v>16.25</v>
      </c>
      <c r="K5459" t="s">
        <v>173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1">
        <v>0.50628472222222221</v>
      </c>
      <c r="I5460" s="3">
        <v>16.75</v>
      </c>
      <c r="J5460" s="3">
        <v>16.75</v>
      </c>
      <c r="K5460" t="s">
        <v>173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11">
        <v>0.50716435185185182</v>
      </c>
      <c r="I5461" s="3">
        <v>12.75</v>
      </c>
      <c r="J5461" s="3">
        <v>12.75</v>
      </c>
      <c r="K5461" t="s">
        <v>172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11">
        <v>0.50737268518518519</v>
      </c>
      <c r="I5462" s="3">
        <v>12.75</v>
      </c>
      <c r="J5462" s="3">
        <v>12.75</v>
      </c>
      <c r="K5462" t="s">
        <v>172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11">
        <v>0.52406249999999999</v>
      </c>
      <c r="I5463" s="3">
        <v>12.25</v>
      </c>
      <c r="J5463" s="3">
        <v>12.25</v>
      </c>
      <c r="K5463" t="s">
        <v>172</v>
      </c>
      <c r="L5463" t="s">
        <v>24</v>
      </c>
      <c r="M5463" t="s">
        <v>171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11">
        <v>0.52406249999999999</v>
      </c>
      <c r="I5464" s="3">
        <v>20.75</v>
      </c>
      <c r="J5464" s="3">
        <v>20.75</v>
      </c>
      <c r="K5464" t="s">
        <v>170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11">
        <v>0.52618055555555554</v>
      </c>
      <c r="I5465" s="3">
        <v>12.5</v>
      </c>
      <c r="J5465" s="3">
        <v>12.5</v>
      </c>
      <c r="K5465" t="s">
        <v>172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11">
        <v>0.52618055555555554</v>
      </c>
      <c r="I5466" s="3">
        <v>20.75</v>
      </c>
      <c r="J5466" s="3">
        <v>20.75</v>
      </c>
      <c r="K5466" t="s">
        <v>170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11">
        <v>0.52680555555555553</v>
      </c>
      <c r="I5467" s="3">
        <v>18.5</v>
      </c>
      <c r="J5467" s="3">
        <v>18.5</v>
      </c>
      <c r="K5467" t="s">
        <v>170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11">
        <v>0.52680555555555553</v>
      </c>
      <c r="I5468" s="3">
        <v>17.950000762939453</v>
      </c>
      <c r="J5468" s="3">
        <v>17.950000762939453</v>
      </c>
      <c r="K5468" t="s">
        <v>170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11">
        <v>0.52680555555555553</v>
      </c>
      <c r="I5469" s="3">
        <v>12</v>
      </c>
      <c r="J5469" s="3">
        <v>12</v>
      </c>
      <c r="K5469" t="s">
        <v>172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11">
        <v>0.52680555555555553</v>
      </c>
      <c r="I5470" s="3">
        <v>16.5</v>
      </c>
      <c r="J5470" s="3">
        <v>16.5</v>
      </c>
      <c r="K5470" t="s">
        <v>173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11">
        <v>0.52781250000000002</v>
      </c>
      <c r="I5471" s="3">
        <v>16.5</v>
      </c>
      <c r="J5471" s="3">
        <v>16.5</v>
      </c>
      <c r="K5471" t="s">
        <v>173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11">
        <v>0.52866898148148145</v>
      </c>
      <c r="I5472" s="3">
        <v>16.25</v>
      </c>
      <c r="J5472" s="3">
        <v>16.25</v>
      </c>
      <c r="K5472" t="s">
        <v>173</v>
      </c>
      <c r="L5472" t="s">
        <v>24</v>
      </c>
      <c r="M5472" t="s">
        <v>171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11">
        <v>0.53005787037037033</v>
      </c>
      <c r="I5473" s="3">
        <v>20.25</v>
      </c>
      <c r="J5473" s="3">
        <v>20.25</v>
      </c>
      <c r="K5473" t="s">
        <v>170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1">
        <v>0.53337962962962959</v>
      </c>
      <c r="I5474" s="3">
        <v>12.75</v>
      </c>
      <c r="J5474" s="3">
        <v>12.75</v>
      </c>
      <c r="K5474" t="s">
        <v>172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11">
        <v>0.5406481481481481</v>
      </c>
      <c r="I5475" s="3">
        <v>20.75</v>
      </c>
      <c r="J5475" s="3">
        <v>20.75</v>
      </c>
      <c r="K5475" t="s">
        <v>170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11">
        <v>0.5406481481481481</v>
      </c>
      <c r="I5476" s="3">
        <v>18.5</v>
      </c>
      <c r="J5476" s="3">
        <v>18.5</v>
      </c>
      <c r="K5476" t="s">
        <v>170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11">
        <v>0.5406481481481481</v>
      </c>
      <c r="I5477" s="3">
        <v>12.5</v>
      </c>
      <c r="J5477" s="3">
        <v>12.5</v>
      </c>
      <c r="K5477" t="s">
        <v>173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11">
        <v>0.5406481481481481</v>
      </c>
      <c r="I5478" s="3">
        <v>20.75</v>
      </c>
      <c r="J5478" s="3">
        <v>20.75</v>
      </c>
      <c r="K5478" t="s">
        <v>170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11">
        <v>0.54451388888888885</v>
      </c>
      <c r="I5479" s="3">
        <v>13.25</v>
      </c>
      <c r="J5479" s="3">
        <v>13.25</v>
      </c>
      <c r="K5479" t="s">
        <v>173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11">
        <v>0.54451388888888885</v>
      </c>
      <c r="I5480" s="3">
        <v>16</v>
      </c>
      <c r="J5480" s="3">
        <v>16</v>
      </c>
      <c r="K5480" t="s">
        <v>173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11">
        <v>0.54451388888888885</v>
      </c>
      <c r="I5481" s="3">
        <v>12.5</v>
      </c>
      <c r="J5481" s="3">
        <v>12.5</v>
      </c>
      <c r="K5481" t="s">
        <v>172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11">
        <v>0.54471064814814818</v>
      </c>
      <c r="I5482" s="3">
        <v>23.649999618530273</v>
      </c>
      <c r="J5482" s="3">
        <v>23.649999618530273</v>
      </c>
      <c r="K5482" t="s">
        <v>172</v>
      </c>
      <c r="L5482" t="s">
        <v>24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11">
        <v>0.54471064814814818</v>
      </c>
      <c r="I5483" s="3">
        <v>16</v>
      </c>
      <c r="J5483" s="3">
        <v>16</v>
      </c>
      <c r="K5483" t="s">
        <v>173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11">
        <v>0.55361111111111116</v>
      </c>
      <c r="I5484" s="3">
        <v>20.75</v>
      </c>
      <c r="J5484" s="3">
        <v>20.75</v>
      </c>
      <c r="K5484" t="s">
        <v>170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11">
        <v>0.56765046296296295</v>
      </c>
      <c r="I5485" s="3">
        <v>16</v>
      </c>
      <c r="J5485" s="3">
        <v>16</v>
      </c>
      <c r="K5485" t="s">
        <v>173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11">
        <v>0.56765046296296295</v>
      </c>
      <c r="I5486" s="3">
        <v>12</v>
      </c>
      <c r="J5486" s="3">
        <v>12</v>
      </c>
      <c r="K5486" t="s">
        <v>172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11">
        <v>0.56765046296296295</v>
      </c>
      <c r="I5487" s="3">
        <v>20.5</v>
      </c>
      <c r="J5487" s="3">
        <v>20.5</v>
      </c>
      <c r="K5487" t="s">
        <v>170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11">
        <v>0.57141203703703702</v>
      </c>
      <c r="I5488" s="3">
        <v>20.75</v>
      </c>
      <c r="J5488" s="3">
        <v>20.75</v>
      </c>
      <c r="K5488" t="s">
        <v>170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11">
        <v>0.57318287037037041</v>
      </c>
      <c r="I5489" s="3">
        <v>20.25</v>
      </c>
      <c r="J5489" s="3">
        <v>20.25</v>
      </c>
      <c r="K5489" t="s">
        <v>170</v>
      </c>
      <c r="L5489" t="s">
        <v>24</v>
      </c>
      <c r="M5489" t="s">
        <v>171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1">
        <v>0.5763773148148148</v>
      </c>
      <c r="I5490" s="3">
        <v>12</v>
      </c>
      <c r="J5490" s="3">
        <v>12</v>
      </c>
      <c r="K5490" t="s">
        <v>172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11">
        <v>0.57976851851851852</v>
      </c>
      <c r="I5491" s="3">
        <v>20.25</v>
      </c>
      <c r="J5491" s="3">
        <v>20.25</v>
      </c>
      <c r="K5491" t="s">
        <v>170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11">
        <v>0.57976851851851852</v>
      </c>
      <c r="I5492" s="3">
        <v>20.5</v>
      </c>
      <c r="J5492" s="3">
        <v>20.5</v>
      </c>
      <c r="K5492" t="s">
        <v>170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11">
        <v>0.57976851851851852</v>
      </c>
      <c r="I5493" s="3">
        <v>20.75</v>
      </c>
      <c r="J5493" s="3">
        <v>20.75</v>
      </c>
      <c r="K5493" t="s">
        <v>170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11">
        <v>0.58782407407407411</v>
      </c>
      <c r="I5494" s="3">
        <v>16.75</v>
      </c>
      <c r="J5494" s="3">
        <v>16.75</v>
      </c>
      <c r="K5494" t="s">
        <v>173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11">
        <v>0.58782407407407411</v>
      </c>
      <c r="I5495" s="3">
        <v>17.950000762939453</v>
      </c>
      <c r="J5495" s="3">
        <v>17.950000762939453</v>
      </c>
      <c r="K5495" t="s">
        <v>170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11">
        <v>0.58782407407407411</v>
      </c>
      <c r="I5496" s="3">
        <v>20.75</v>
      </c>
      <c r="J5496" s="3">
        <v>20.75</v>
      </c>
      <c r="K5496" t="s">
        <v>170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1">
        <v>0.58782407407407411</v>
      </c>
      <c r="I5497" s="3">
        <v>21</v>
      </c>
      <c r="J5497" s="3">
        <v>21</v>
      </c>
      <c r="K5497" t="s">
        <v>170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11">
        <v>0.58782407407407411</v>
      </c>
      <c r="I5498" s="3">
        <v>20.5</v>
      </c>
      <c r="J5498" s="3">
        <v>20.5</v>
      </c>
      <c r="K5498" t="s">
        <v>170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11">
        <v>0.58782407407407411</v>
      </c>
      <c r="I5499" s="3">
        <v>16.25</v>
      </c>
      <c r="J5499" s="3">
        <v>16.25</v>
      </c>
      <c r="K5499" t="s">
        <v>173</v>
      </c>
      <c r="L5499" t="s">
        <v>24</v>
      </c>
      <c r="M5499" t="s">
        <v>171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11">
        <v>0.58782407407407411</v>
      </c>
      <c r="I5500" s="3">
        <v>12.25</v>
      </c>
      <c r="J5500" s="3">
        <v>24.5</v>
      </c>
      <c r="K5500" t="s">
        <v>172</v>
      </c>
      <c r="L5500" t="s">
        <v>24</v>
      </c>
      <c r="M5500" t="s">
        <v>171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11">
        <v>0.58782407407407411</v>
      </c>
      <c r="I5501" s="3">
        <v>12.5</v>
      </c>
      <c r="J5501" s="3">
        <v>12.5</v>
      </c>
      <c r="K5501" t="s">
        <v>172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11">
        <v>0.5915393518518518</v>
      </c>
      <c r="I5502" s="3">
        <v>18.5</v>
      </c>
      <c r="J5502" s="3">
        <v>18.5</v>
      </c>
      <c r="K5502" t="s">
        <v>170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11">
        <v>0.5915393518518518</v>
      </c>
      <c r="I5503" s="3">
        <v>16</v>
      </c>
      <c r="J5503" s="3">
        <v>16</v>
      </c>
      <c r="K5503" t="s">
        <v>173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11">
        <v>0.5915393518518518</v>
      </c>
      <c r="I5504" s="3">
        <v>12.25</v>
      </c>
      <c r="J5504" s="3">
        <v>12.25</v>
      </c>
      <c r="K5504" t="s">
        <v>172</v>
      </c>
      <c r="L5504" t="s">
        <v>24</v>
      </c>
      <c r="M5504" t="s">
        <v>171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11">
        <v>0.5915393518518518</v>
      </c>
      <c r="I5505" s="3">
        <v>25.5</v>
      </c>
      <c r="J5505" s="3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11">
        <v>0.59982638888888884</v>
      </c>
      <c r="I5506" s="3">
        <v>20.75</v>
      </c>
      <c r="J5506" s="3">
        <v>20.75</v>
      </c>
      <c r="K5506" t="s">
        <v>170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1">
        <v>0.59982638888888884</v>
      </c>
      <c r="I5507" s="3">
        <v>21</v>
      </c>
      <c r="J5507" s="3">
        <v>21</v>
      </c>
      <c r="K5507" t="s">
        <v>170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1">
        <v>0.59982638888888884</v>
      </c>
      <c r="I5508" s="3">
        <v>20.75</v>
      </c>
      <c r="J5508" s="3">
        <v>20.75</v>
      </c>
      <c r="K5508" t="s">
        <v>170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11">
        <v>0.60115740740740742</v>
      </c>
      <c r="I5509" s="3">
        <v>12.5</v>
      </c>
      <c r="J5509" s="3">
        <v>12.5</v>
      </c>
      <c r="K5509" t="s">
        <v>172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11">
        <v>0.60333333333333339</v>
      </c>
      <c r="I5510" s="3">
        <v>16</v>
      </c>
      <c r="J5510" s="3">
        <v>16</v>
      </c>
      <c r="K5510" t="s">
        <v>173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11">
        <v>0.62409722222222219</v>
      </c>
      <c r="I5511" s="3">
        <v>20.75</v>
      </c>
      <c r="J5511" s="3">
        <v>20.75</v>
      </c>
      <c r="K5511" t="s">
        <v>170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11">
        <v>0.62409722222222219</v>
      </c>
      <c r="I5512" s="3">
        <v>20.75</v>
      </c>
      <c r="J5512" s="3">
        <v>20.75</v>
      </c>
      <c r="K5512" t="s">
        <v>170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11">
        <v>0.62578703703703709</v>
      </c>
      <c r="I5513" s="3">
        <v>12</v>
      </c>
      <c r="J5513" s="3">
        <v>12</v>
      </c>
      <c r="K5513" t="s">
        <v>172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11">
        <v>0.62578703703703709</v>
      </c>
      <c r="I5514" s="3">
        <v>12.25</v>
      </c>
      <c r="J5514" s="3">
        <v>12.25</v>
      </c>
      <c r="K5514" t="s">
        <v>172</v>
      </c>
      <c r="L5514" t="s">
        <v>24</v>
      </c>
      <c r="M5514" t="s">
        <v>171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11">
        <v>0.64687499999999998</v>
      </c>
      <c r="I5515" s="3">
        <v>12.25</v>
      </c>
      <c r="J5515" s="3">
        <v>12.25</v>
      </c>
      <c r="K5515" t="s">
        <v>172</v>
      </c>
      <c r="L5515" t="s">
        <v>24</v>
      </c>
      <c r="M5515" t="s">
        <v>171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11">
        <v>0.69682870370370376</v>
      </c>
      <c r="I5516" s="3">
        <v>20.5</v>
      </c>
      <c r="J5516" s="3">
        <v>20.5</v>
      </c>
      <c r="K5516" t="s">
        <v>170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11">
        <v>0.69682870370370376</v>
      </c>
      <c r="I5517" s="3">
        <v>20.75</v>
      </c>
      <c r="J5517" s="3">
        <v>20.75</v>
      </c>
      <c r="K5517" t="s">
        <v>170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11">
        <v>0.69716435185185188</v>
      </c>
      <c r="I5518" s="3">
        <v>12</v>
      </c>
      <c r="J5518" s="3">
        <v>12</v>
      </c>
      <c r="K5518" t="s">
        <v>172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11">
        <v>0.69716435185185188</v>
      </c>
      <c r="I5519" s="3">
        <v>12.75</v>
      </c>
      <c r="J5519" s="3">
        <v>12.75</v>
      </c>
      <c r="K5519" t="s">
        <v>172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11">
        <v>0.69716435185185188</v>
      </c>
      <c r="I5520" s="3">
        <v>9.75</v>
      </c>
      <c r="J5520" s="3">
        <v>9.75</v>
      </c>
      <c r="K5520" t="s">
        <v>172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11">
        <v>0.70096064814814818</v>
      </c>
      <c r="I5521" s="3">
        <v>20.75</v>
      </c>
      <c r="J5521" s="3">
        <v>20.75</v>
      </c>
      <c r="K5521" t="s">
        <v>170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11">
        <v>0.70113425925925921</v>
      </c>
      <c r="I5522" s="3">
        <v>20.75</v>
      </c>
      <c r="J5522" s="3">
        <v>41.5</v>
      </c>
      <c r="K5522" t="s">
        <v>170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11">
        <v>0.70113425925925921</v>
      </c>
      <c r="I5523" s="3">
        <v>23.649999618530273</v>
      </c>
      <c r="J5523" s="3">
        <v>23.649999618530273</v>
      </c>
      <c r="K5523" t="s">
        <v>172</v>
      </c>
      <c r="L5523" t="s">
        <v>24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11">
        <v>0.70113425925925921</v>
      </c>
      <c r="I5524" s="3">
        <v>11</v>
      </c>
      <c r="J5524" s="3">
        <v>11</v>
      </c>
      <c r="K5524" t="s">
        <v>172</v>
      </c>
      <c r="L5524" t="s">
        <v>13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11">
        <v>0.70422453703703702</v>
      </c>
      <c r="I5525" s="3">
        <v>12.75</v>
      </c>
      <c r="J5525" s="3">
        <v>12.75</v>
      </c>
      <c r="K5525" t="s">
        <v>172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11">
        <v>0.71038194444444447</v>
      </c>
      <c r="I5526" s="3">
        <v>14.75</v>
      </c>
      <c r="J5526" s="3">
        <v>14.75</v>
      </c>
      <c r="K5526" t="s">
        <v>173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11">
        <v>0.71038194444444447</v>
      </c>
      <c r="I5527" s="3">
        <v>9.75</v>
      </c>
      <c r="J5527" s="3">
        <v>9.75</v>
      </c>
      <c r="K5527" t="s">
        <v>172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11">
        <v>0.71581018518518513</v>
      </c>
      <c r="I5528" s="3">
        <v>12</v>
      </c>
      <c r="J5528" s="3">
        <v>12</v>
      </c>
      <c r="K5528" t="s">
        <v>172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11">
        <v>0.71581018518518513</v>
      </c>
      <c r="I5529" s="3">
        <v>18.5</v>
      </c>
      <c r="J5529" s="3">
        <v>18.5</v>
      </c>
      <c r="K5529" t="s">
        <v>170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11">
        <v>0.71581018518518513</v>
      </c>
      <c r="I5530" s="3">
        <v>20.25</v>
      </c>
      <c r="J5530" s="3">
        <v>20.25</v>
      </c>
      <c r="K5530" t="s">
        <v>170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11">
        <v>0.72159722222222222</v>
      </c>
      <c r="I5531" s="3">
        <v>20.75</v>
      </c>
      <c r="J5531" s="3">
        <v>20.75</v>
      </c>
      <c r="K5531" t="s">
        <v>170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11">
        <v>0.72256944444444449</v>
      </c>
      <c r="I5532" s="3">
        <v>17.950000762939453</v>
      </c>
      <c r="J5532" s="3">
        <v>17.950000762939453</v>
      </c>
      <c r="K5532" t="s">
        <v>170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11">
        <v>0.72256944444444449</v>
      </c>
      <c r="I5533" s="3">
        <v>20.75</v>
      </c>
      <c r="J5533" s="3">
        <v>20.75</v>
      </c>
      <c r="K5533" t="s">
        <v>170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11">
        <v>0.72256944444444449</v>
      </c>
      <c r="I5534" s="3">
        <v>12.5</v>
      </c>
      <c r="J5534" s="3">
        <v>12.5</v>
      </c>
      <c r="K5534" t="s">
        <v>172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1">
        <v>0.72256944444444449</v>
      </c>
      <c r="I5535" s="3">
        <v>12.75</v>
      </c>
      <c r="J5535" s="3">
        <v>12.75</v>
      </c>
      <c r="K5535" t="s">
        <v>172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11">
        <v>0.72651620370370373</v>
      </c>
      <c r="I5536" s="3">
        <v>14.5</v>
      </c>
      <c r="J5536" s="3">
        <v>14.5</v>
      </c>
      <c r="K5536" t="s">
        <v>173</v>
      </c>
      <c r="L5536" t="s">
        <v>13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11">
        <v>0.74425925925925929</v>
      </c>
      <c r="I5537" s="3">
        <v>12</v>
      </c>
      <c r="J5537" s="3">
        <v>12</v>
      </c>
      <c r="K5537" t="s">
        <v>172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11">
        <v>0.74710648148148151</v>
      </c>
      <c r="I5538" s="3">
        <v>16</v>
      </c>
      <c r="J5538" s="3">
        <v>16</v>
      </c>
      <c r="K5538" t="s">
        <v>173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11">
        <v>0.74710648148148151</v>
      </c>
      <c r="I5539" s="3">
        <v>12.5</v>
      </c>
      <c r="J5539" s="3">
        <v>12.5</v>
      </c>
      <c r="K5539" t="s">
        <v>172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11">
        <v>0.74922453703703706</v>
      </c>
      <c r="I5540" s="3">
        <v>12.5</v>
      </c>
      <c r="J5540" s="3">
        <v>12.5</v>
      </c>
      <c r="K5540" t="s">
        <v>173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11">
        <v>0.74922453703703706</v>
      </c>
      <c r="I5541" s="3">
        <v>20.75</v>
      </c>
      <c r="J5541" s="3">
        <v>20.75</v>
      </c>
      <c r="K5541" t="s">
        <v>170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11">
        <v>0.75626157407407413</v>
      </c>
      <c r="I5542" s="3">
        <v>12</v>
      </c>
      <c r="J5542" s="3">
        <v>12</v>
      </c>
      <c r="K5542" t="s">
        <v>172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11">
        <v>0.75626157407407413</v>
      </c>
      <c r="I5543" s="3">
        <v>12</v>
      </c>
      <c r="J5543" s="3">
        <v>12</v>
      </c>
      <c r="K5543" t="s">
        <v>172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11">
        <v>0.75626157407407413</v>
      </c>
      <c r="I5544" s="3">
        <v>20.25</v>
      </c>
      <c r="J5544" s="3">
        <v>20.25</v>
      </c>
      <c r="K5544" t="s">
        <v>170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11">
        <v>0.78542824074074069</v>
      </c>
      <c r="I5545" s="3">
        <v>16</v>
      </c>
      <c r="J5545" s="3">
        <v>16</v>
      </c>
      <c r="K5545" t="s">
        <v>173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11">
        <v>0.7920949074074074</v>
      </c>
      <c r="I5546" s="3">
        <v>20.75</v>
      </c>
      <c r="J5546" s="3">
        <v>20.75</v>
      </c>
      <c r="K5546" t="s">
        <v>170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1">
        <v>0.7920949074074074</v>
      </c>
      <c r="I5547" s="3">
        <v>12.75</v>
      </c>
      <c r="J5547" s="3">
        <v>12.75</v>
      </c>
      <c r="K5547" t="s">
        <v>172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11">
        <v>0.79685185185185181</v>
      </c>
      <c r="I5548" s="3">
        <v>20.25</v>
      </c>
      <c r="J5548" s="3">
        <v>20.25</v>
      </c>
      <c r="K5548" t="s">
        <v>170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11">
        <v>0.79685185185185181</v>
      </c>
      <c r="I5549" s="3">
        <v>16.5</v>
      </c>
      <c r="J5549" s="3">
        <v>16.5</v>
      </c>
      <c r="K5549" t="s">
        <v>173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11">
        <v>0.79685185185185181</v>
      </c>
      <c r="I5550" s="3">
        <v>16</v>
      </c>
      <c r="J5550" s="3">
        <v>16</v>
      </c>
      <c r="K5550" t="s">
        <v>173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11">
        <v>0.79685185185185181</v>
      </c>
      <c r="I5551" s="3">
        <v>12</v>
      </c>
      <c r="J5551" s="3">
        <v>12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11">
        <v>0.80486111111111114</v>
      </c>
      <c r="I5552" s="3">
        <v>12</v>
      </c>
      <c r="J5552" s="3">
        <v>12</v>
      </c>
      <c r="K5552" t="s">
        <v>172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11">
        <v>0.80486111111111114</v>
      </c>
      <c r="I5553" s="3">
        <v>20.5</v>
      </c>
      <c r="J5553" s="3">
        <v>20.5</v>
      </c>
      <c r="K5553" t="s">
        <v>170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11">
        <v>0.80486111111111114</v>
      </c>
      <c r="I5554" s="3">
        <v>17.5</v>
      </c>
      <c r="J5554" s="3">
        <v>17.5</v>
      </c>
      <c r="K5554" t="s">
        <v>170</v>
      </c>
      <c r="L5554" t="s">
        <v>13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11">
        <v>0.80486111111111114</v>
      </c>
      <c r="I5555" s="3">
        <v>12.5</v>
      </c>
      <c r="J5555" s="3">
        <v>12.5</v>
      </c>
      <c r="K5555" t="s">
        <v>173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11">
        <v>0.83442129629629624</v>
      </c>
      <c r="I5556" s="3">
        <v>20.5</v>
      </c>
      <c r="J5556" s="3">
        <v>20.5</v>
      </c>
      <c r="K5556" t="s">
        <v>170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11">
        <v>0.83978009259259256</v>
      </c>
      <c r="I5557" s="3">
        <v>17.950000762939453</v>
      </c>
      <c r="J5557" s="3">
        <v>17.950000762939453</v>
      </c>
      <c r="K5557" t="s">
        <v>170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11">
        <v>0.83978009259259256</v>
      </c>
      <c r="I5558" s="3">
        <v>15.25</v>
      </c>
      <c r="J5558" s="3">
        <v>15.25</v>
      </c>
      <c r="K5558" t="s">
        <v>170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11">
        <v>0.83978009259259256</v>
      </c>
      <c r="I5559" s="3">
        <v>20.75</v>
      </c>
      <c r="J5559" s="3">
        <v>20.75</v>
      </c>
      <c r="K5559" t="s">
        <v>170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11">
        <v>0.83978009259259256</v>
      </c>
      <c r="I5560" s="3">
        <v>12</v>
      </c>
      <c r="J5560" s="3">
        <v>12</v>
      </c>
      <c r="K5560" t="s">
        <v>172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1">
        <v>0.84201388888888884</v>
      </c>
      <c r="I5561" s="3">
        <v>12.75</v>
      </c>
      <c r="J5561" s="3">
        <v>12.75</v>
      </c>
      <c r="K5561" t="s">
        <v>172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11">
        <v>0.84201388888888884</v>
      </c>
      <c r="I5562" s="3">
        <v>12.5</v>
      </c>
      <c r="J5562" s="3">
        <v>12.5</v>
      </c>
      <c r="K5562" t="s">
        <v>172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11">
        <v>0.84251157407407407</v>
      </c>
      <c r="I5563" s="3">
        <v>12</v>
      </c>
      <c r="J5563" s="3">
        <v>12</v>
      </c>
      <c r="K5563" t="s">
        <v>172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11">
        <v>0.84332175925925923</v>
      </c>
      <c r="I5564" s="3">
        <v>12</v>
      </c>
      <c r="J5564" s="3">
        <v>12</v>
      </c>
      <c r="K5564" t="s">
        <v>172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11">
        <v>0.84594907407407405</v>
      </c>
      <c r="I5565" s="3">
        <v>20.75</v>
      </c>
      <c r="J5565" s="3">
        <v>20.75</v>
      </c>
      <c r="K5565" t="s">
        <v>170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11">
        <v>0.84594907407407405</v>
      </c>
      <c r="I5566" s="3">
        <v>16.75</v>
      </c>
      <c r="J5566" s="3">
        <v>16.75</v>
      </c>
      <c r="K5566" t="s">
        <v>173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11">
        <v>0.84745370370370365</v>
      </c>
      <c r="I5567" s="3">
        <v>16</v>
      </c>
      <c r="J5567" s="3">
        <v>16</v>
      </c>
      <c r="K5567" t="s">
        <v>173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11">
        <v>0.84745370370370365</v>
      </c>
      <c r="I5568" s="3">
        <v>20.25</v>
      </c>
      <c r="J5568" s="3">
        <v>20.25</v>
      </c>
      <c r="K5568" t="s">
        <v>170</v>
      </c>
      <c r="L5568" t="s">
        <v>24</v>
      </c>
      <c r="M5568" t="s">
        <v>171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1">
        <v>0.84750000000000003</v>
      </c>
      <c r="I5569" s="3">
        <v>16.75</v>
      </c>
      <c r="J5569" s="3">
        <v>16.75</v>
      </c>
      <c r="K5569" t="s">
        <v>173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11">
        <v>0.85667824074074073</v>
      </c>
      <c r="I5570" s="3">
        <v>23.649999618530273</v>
      </c>
      <c r="J5570" s="3">
        <v>23.649999618530273</v>
      </c>
      <c r="K5570" t="s">
        <v>172</v>
      </c>
      <c r="L5570" t="s">
        <v>24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11">
        <v>0.85667824074074073</v>
      </c>
      <c r="I5571" s="3">
        <v>16.25</v>
      </c>
      <c r="J5571" s="3">
        <v>16.25</v>
      </c>
      <c r="K5571" t="s">
        <v>173</v>
      </c>
      <c r="L5571" t="s">
        <v>24</v>
      </c>
      <c r="M5571" t="s">
        <v>171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11">
        <v>0.88332175925925926</v>
      </c>
      <c r="I5572" s="3">
        <v>12.5</v>
      </c>
      <c r="J5572" s="3">
        <v>12.5</v>
      </c>
      <c r="K5572" t="s">
        <v>172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1">
        <v>0.89935185185185185</v>
      </c>
      <c r="I5573" s="3">
        <v>16</v>
      </c>
      <c r="J5573" s="3">
        <v>16</v>
      </c>
      <c r="K5573" t="s">
        <v>173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1">
        <v>0.48902777777777778</v>
      </c>
      <c r="I5574" s="3">
        <v>12.5</v>
      </c>
      <c r="J5574" s="3">
        <v>12.5</v>
      </c>
      <c r="K5574" t="s">
        <v>172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1">
        <v>0.48956018518518518</v>
      </c>
      <c r="I5575" s="3">
        <v>20.5</v>
      </c>
      <c r="J5575" s="3">
        <v>20.5</v>
      </c>
      <c r="K5575" t="s">
        <v>170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1">
        <v>0.49033564814814817</v>
      </c>
      <c r="I5576" s="3">
        <v>17.950000762939453</v>
      </c>
      <c r="J5576" s="3">
        <v>17.950000762939453</v>
      </c>
      <c r="K5576" t="s">
        <v>170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1">
        <v>0.49033564814814817</v>
      </c>
      <c r="I5577" s="3">
        <v>12.5</v>
      </c>
      <c r="J5577" s="3">
        <v>12.5</v>
      </c>
      <c r="K5577" t="s">
        <v>173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1">
        <v>0.49174768518518519</v>
      </c>
      <c r="I5578" s="3">
        <v>12</v>
      </c>
      <c r="J5578" s="3">
        <v>12</v>
      </c>
      <c r="K5578" t="s">
        <v>172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1">
        <v>0.49174768518518519</v>
      </c>
      <c r="I5579" s="3">
        <v>16.75</v>
      </c>
      <c r="J5579" s="3">
        <v>16.75</v>
      </c>
      <c r="K5579" t="s">
        <v>173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1">
        <v>0.49174768518518519</v>
      </c>
      <c r="I5580" s="3">
        <v>12.75</v>
      </c>
      <c r="J5580" s="3">
        <v>12.75</v>
      </c>
      <c r="K5580" t="s">
        <v>172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1">
        <v>0.49174768518518519</v>
      </c>
      <c r="I5581" s="3">
        <v>12</v>
      </c>
      <c r="J5581" s="3">
        <v>12</v>
      </c>
      <c r="K5581" t="s">
        <v>172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1">
        <v>0.49174768518518519</v>
      </c>
      <c r="I5582" s="3">
        <v>17.950000762939453</v>
      </c>
      <c r="J5582" s="3">
        <v>17.950000762939453</v>
      </c>
      <c r="K5582" t="s">
        <v>170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1">
        <v>0.49174768518518519</v>
      </c>
      <c r="I5583" s="3">
        <v>14.75</v>
      </c>
      <c r="J5583" s="3">
        <v>14.75</v>
      </c>
      <c r="K5583" t="s">
        <v>173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1">
        <v>0.49174768518518519</v>
      </c>
      <c r="I5584" s="3">
        <v>10.5</v>
      </c>
      <c r="J5584" s="3">
        <v>21</v>
      </c>
      <c r="K5584" t="s">
        <v>172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1">
        <v>0.49174768518518519</v>
      </c>
      <c r="I5585" s="3">
        <v>16.75</v>
      </c>
      <c r="J5585" s="3">
        <v>16.75</v>
      </c>
      <c r="K5585" t="s">
        <v>173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1">
        <v>0.49537037037037035</v>
      </c>
      <c r="I5586" s="3">
        <v>20.5</v>
      </c>
      <c r="J5586" s="3">
        <v>20.5</v>
      </c>
      <c r="K5586" t="s">
        <v>170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1">
        <v>0.50062499999999999</v>
      </c>
      <c r="I5587" s="3">
        <v>20.75</v>
      </c>
      <c r="J5587" s="3">
        <v>20.75</v>
      </c>
      <c r="K5587" t="s">
        <v>170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1">
        <v>0.50201388888888887</v>
      </c>
      <c r="I5588" s="3">
        <v>16.75</v>
      </c>
      <c r="J5588" s="3">
        <v>16.75</v>
      </c>
      <c r="K5588" t="s">
        <v>173</v>
      </c>
      <c r="L5588" t="s">
        <v>31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1">
        <v>0.50598379629629631</v>
      </c>
      <c r="I5589" s="3">
        <v>12.5</v>
      </c>
      <c r="J5589" s="3">
        <v>12.5</v>
      </c>
      <c r="K5589" t="s">
        <v>172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1">
        <v>0.50795138888888891</v>
      </c>
      <c r="I5590" s="3">
        <v>17.950000762939453</v>
      </c>
      <c r="J5590" s="3">
        <v>17.950000762939453</v>
      </c>
      <c r="K5590" t="s">
        <v>170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1">
        <v>0.50795138888888891</v>
      </c>
      <c r="I5591" s="3">
        <v>10.5</v>
      </c>
      <c r="J5591" s="3">
        <v>10.5</v>
      </c>
      <c r="K5591" t="s">
        <v>172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1">
        <v>0.51395833333333329</v>
      </c>
      <c r="I5592" s="3">
        <v>12.75</v>
      </c>
      <c r="J5592" s="3">
        <v>12.75</v>
      </c>
      <c r="K5592" t="s">
        <v>172</v>
      </c>
      <c r="L5592" t="s">
        <v>31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1">
        <v>0.51395833333333329</v>
      </c>
      <c r="I5593" s="3">
        <v>12.75</v>
      </c>
      <c r="J5593" s="3">
        <v>12.75</v>
      </c>
      <c r="K5593" t="s">
        <v>172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1">
        <v>0.51920138888888889</v>
      </c>
      <c r="I5594" s="3">
        <v>15.25</v>
      </c>
      <c r="J5594" s="3">
        <v>15.25</v>
      </c>
      <c r="K5594" t="s">
        <v>170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1">
        <v>0.51920138888888889</v>
      </c>
      <c r="I5595" s="3">
        <v>20.75</v>
      </c>
      <c r="J5595" s="3">
        <v>20.75</v>
      </c>
      <c r="K5595" t="s">
        <v>170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1">
        <v>0.52461805555555552</v>
      </c>
      <c r="I5596" s="3">
        <v>16.75</v>
      </c>
      <c r="J5596" s="3">
        <v>33.5</v>
      </c>
      <c r="K5596" t="s">
        <v>173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1">
        <v>0.52461805555555552</v>
      </c>
      <c r="I5597" s="3">
        <v>20.5</v>
      </c>
      <c r="J5597" s="3">
        <v>20.5</v>
      </c>
      <c r="K5597" t="s">
        <v>170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1">
        <v>0.52461805555555552</v>
      </c>
      <c r="I5598" s="3">
        <v>12</v>
      </c>
      <c r="J5598" s="3">
        <v>12</v>
      </c>
      <c r="K5598" t="s">
        <v>172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1">
        <v>0.52461805555555552</v>
      </c>
      <c r="I5599" s="3">
        <v>16</v>
      </c>
      <c r="J5599" s="3">
        <v>16</v>
      </c>
      <c r="K5599" t="s">
        <v>173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1">
        <v>0.52461805555555552</v>
      </c>
      <c r="I5600" s="3">
        <v>20.25</v>
      </c>
      <c r="J5600" s="3">
        <v>20.25</v>
      </c>
      <c r="K5600" t="s">
        <v>170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1">
        <v>0.52947916666666661</v>
      </c>
      <c r="I5601" s="3">
        <v>9.75</v>
      </c>
      <c r="J5601" s="3">
        <v>9.75</v>
      </c>
      <c r="K5601" t="s">
        <v>172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1">
        <v>0.53791666666666671</v>
      </c>
      <c r="I5602" s="3">
        <v>20.5</v>
      </c>
      <c r="J5602" s="3">
        <v>20.5</v>
      </c>
      <c r="K5602" t="s">
        <v>170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1">
        <v>0.53791666666666671</v>
      </c>
      <c r="I5603" s="3">
        <v>20.75</v>
      </c>
      <c r="J5603" s="3">
        <v>20.75</v>
      </c>
      <c r="K5603" t="s">
        <v>170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1">
        <v>0.53853009259259255</v>
      </c>
      <c r="I5604" s="3">
        <v>12.5</v>
      </c>
      <c r="J5604" s="3">
        <v>12.5</v>
      </c>
      <c r="K5604" t="s">
        <v>172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1">
        <v>0.539525462962963</v>
      </c>
      <c r="I5605" s="3">
        <v>9.75</v>
      </c>
      <c r="J5605" s="3">
        <v>9.75</v>
      </c>
      <c r="K5605" t="s">
        <v>172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1">
        <v>0.55162037037037037</v>
      </c>
      <c r="I5606" s="3">
        <v>20.25</v>
      </c>
      <c r="J5606" s="3">
        <v>20.25</v>
      </c>
      <c r="K5606" t="s">
        <v>170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1">
        <v>0.557037037037037</v>
      </c>
      <c r="I5607" s="3">
        <v>18.5</v>
      </c>
      <c r="J5607" s="3">
        <v>18.5</v>
      </c>
      <c r="K5607" t="s">
        <v>170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1">
        <v>0.557037037037037</v>
      </c>
      <c r="I5608" s="3">
        <v>16.5</v>
      </c>
      <c r="J5608" s="3">
        <v>16.5</v>
      </c>
      <c r="K5608" t="s">
        <v>173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1">
        <v>0.557037037037037</v>
      </c>
      <c r="I5609" s="3">
        <v>20.25</v>
      </c>
      <c r="J5609" s="3">
        <v>20.25</v>
      </c>
      <c r="K5609" t="s">
        <v>170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1">
        <v>0.557037037037037</v>
      </c>
      <c r="I5610" s="3">
        <v>12.5</v>
      </c>
      <c r="J5610" s="3">
        <v>12.5</v>
      </c>
      <c r="K5610" t="s">
        <v>173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1">
        <v>0.5630208333333333</v>
      </c>
      <c r="I5611" s="3">
        <v>16.75</v>
      </c>
      <c r="J5611" s="3">
        <v>16.75</v>
      </c>
      <c r="K5611" t="s">
        <v>173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1">
        <v>0.5630208333333333</v>
      </c>
      <c r="I5612" s="3">
        <v>20.75</v>
      </c>
      <c r="J5612" s="3">
        <v>20.75</v>
      </c>
      <c r="K5612" t="s">
        <v>170</v>
      </c>
      <c r="L5612" t="s">
        <v>31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1">
        <v>0.5630208333333333</v>
      </c>
      <c r="I5613" s="3">
        <v>20.75</v>
      </c>
      <c r="J5613" s="3">
        <v>20.75</v>
      </c>
      <c r="K5613" t="s">
        <v>170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1">
        <v>0.5630208333333333</v>
      </c>
      <c r="I5614" s="3">
        <v>16</v>
      </c>
      <c r="J5614" s="3">
        <v>16</v>
      </c>
      <c r="K5614" t="s">
        <v>173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1">
        <v>0.56548611111111113</v>
      </c>
      <c r="I5615" s="3">
        <v>25.5</v>
      </c>
      <c r="J5615" s="3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1">
        <v>0.5717592592592593</v>
      </c>
      <c r="I5616" s="3">
        <v>16.75</v>
      </c>
      <c r="J5616" s="3">
        <v>16.75</v>
      </c>
      <c r="K5616" t="s">
        <v>173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1">
        <v>0.5717592592592593</v>
      </c>
      <c r="I5617" s="3">
        <v>16.5</v>
      </c>
      <c r="J5617" s="3">
        <v>16.5</v>
      </c>
      <c r="K5617" t="s">
        <v>173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1">
        <v>0.5717592592592593</v>
      </c>
      <c r="I5618" s="3">
        <v>20.75</v>
      </c>
      <c r="J5618" s="3">
        <v>20.75</v>
      </c>
      <c r="K5618" t="s">
        <v>170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1">
        <v>0.5717592592592593</v>
      </c>
      <c r="I5619" s="3">
        <v>20.75</v>
      </c>
      <c r="J5619" s="3">
        <v>20.75</v>
      </c>
      <c r="K5619" t="s">
        <v>170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1">
        <v>0.5784259259259259</v>
      </c>
      <c r="I5620" s="3">
        <v>16</v>
      </c>
      <c r="J5620" s="3">
        <v>16</v>
      </c>
      <c r="K5620" t="s">
        <v>173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1">
        <v>0.58236111111111111</v>
      </c>
      <c r="I5621" s="3">
        <v>16.75</v>
      </c>
      <c r="J5621" s="3">
        <v>16.75</v>
      </c>
      <c r="K5621" t="s">
        <v>173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1">
        <v>0.58333333333333337</v>
      </c>
      <c r="I5622" s="3">
        <v>18.5</v>
      </c>
      <c r="J5622" s="3">
        <v>18.5</v>
      </c>
      <c r="K5622" t="s">
        <v>170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1">
        <v>0.58333333333333337</v>
      </c>
      <c r="I5623" s="3">
        <v>16.5</v>
      </c>
      <c r="J5623" s="3">
        <v>16.5</v>
      </c>
      <c r="K5623" t="s">
        <v>170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1">
        <v>0.58333333333333337</v>
      </c>
      <c r="I5624" s="3">
        <v>14.5</v>
      </c>
      <c r="J5624" s="3">
        <v>14.5</v>
      </c>
      <c r="K5624" t="s">
        <v>173</v>
      </c>
      <c r="L5624" t="s">
        <v>13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1">
        <v>0.58333333333333337</v>
      </c>
      <c r="I5625" s="3">
        <v>12.5</v>
      </c>
      <c r="J5625" s="3">
        <v>12.5</v>
      </c>
      <c r="K5625" t="s">
        <v>172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1">
        <v>0.58333333333333337</v>
      </c>
      <c r="I5626" s="3">
        <v>20.75</v>
      </c>
      <c r="J5626" s="3">
        <v>20.75</v>
      </c>
      <c r="K5626" t="s">
        <v>170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1">
        <v>0.58333333333333337</v>
      </c>
      <c r="I5627" s="3">
        <v>20.75</v>
      </c>
      <c r="J5627" s="3">
        <v>20.75</v>
      </c>
      <c r="K5627" t="s">
        <v>170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1">
        <v>0.59759259259259256</v>
      </c>
      <c r="I5628" s="3">
        <v>12.75</v>
      </c>
      <c r="J5628" s="3">
        <v>12.75</v>
      </c>
      <c r="K5628" t="s">
        <v>172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1">
        <v>0.61173611111111115</v>
      </c>
      <c r="I5629" s="3">
        <v>12</v>
      </c>
      <c r="J5629" s="3">
        <v>12</v>
      </c>
      <c r="K5629" t="s">
        <v>172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1">
        <v>0.61173611111111115</v>
      </c>
      <c r="I5630" s="3">
        <v>20.75</v>
      </c>
      <c r="J5630" s="3">
        <v>20.75</v>
      </c>
      <c r="K5630" t="s">
        <v>170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1">
        <v>0.61204861111111108</v>
      </c>
      <c r="I5631" s="3">
        <v>20.75</v>
      </c>
      <c r="J5631" s="3">
        <v>20.75</v>
      </c>
      <c r="K5631" t="s">
        <v>170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1">
        <v>0.61869212962962961</v>
      </c>
      <c r="I5632" s="3">
        <v>13.25</v>
      </c>
      <c r="J5632" s="3">
        <v>13.25</v>
      </c>
      <c r="K5632" t="s">
        <v>173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1">
        <v>0.62673611111111116</v>
      </c>
      <c r="I5633" s="3">
        <v>17.950000762939453</v>
      </c>
      <c r="J5633" s="3">
        <v>17.950000762939453</v>
      </c>
      <c r="K5633" t="s">
        <v>170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1">
        <v>0.62673611111111116</v>
      </c>
      <c r="I5634" s="3">
        <v>14.75</v>
      </c>
      <c r="J5634" s="3">
        <v>14.75</v>
      </c>
      <c r="K5634" t="s">
        <v>173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1">
        <v>0.62673611111111116</v>
      </c>
      <c r="I5635" s="3">
        <v>16.75</v>
      </c>
      <c r="J5635" s="3">
        <v>16.75</v>
      </c>
      <c r="K5635" t="s">
        <v>173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1">
        <v>0.63386574074074076</v>
      </c>
      <c r="I5636" s="3">
        <v>16.25</v>
      </c>
      <c r="J5636" s="3">
        <v>16.25</v>
      </c>
      <c r="K5636" t="s">
        <v>173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1">
        <v>0.63386574074074076</v>
      </c>
      <c r="I5637" s="3">
        <v>17.950000762939453</v>
      </c>
      <c r="J5637" s="3">
        <v>17.950000762939453</v>
      </c>
      <c r="K5637" t="s">
        <v>170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1">
        <v>0.63386574074074076</v>
      </c>
      <c r="I5638" s="3">
        <v>16</v>
      </c>
      <c r="J5638" s="3">
        <v>16</v>
      </c>
      <c r="K5638" t="s">
        <v>173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1">
        <v>0.63386574074074076</v>
      </c>
      <c r="I5639" s="3">
        <v>15.25</v>
      </c>
      <c r="J5639" s="3">
        <v>15.25</v>
      </c>
      <c r="K5639" t="s">
        <v>170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1">
        <v>0.64121527777777776</v>
      </c>
      <c r="I5640" s="3">
        <v>12</v>
      </c>
      <c r="J5640" s="3">
        <v>12</v>
      </c>
      <c r="K5640" t="s">
        <v>172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1">
        <v>0.69062500000000004</v>
      </c>
      <c r="I5641" s="3">
        <v>20.75</v>
      </c>
      <c r="J5641" s="3">
        <v>20.75</v>
      </c>
      <c r="K5641" t="s">
        <v>170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1">
        <v>0.70848379629629632</v>
      </c>
      <c r="I5642" s="3">
        <v>18.5</v>
      </c>
      <c r="J5642" s="3">
        <v>18.5</v>
      </c>
      <c r="K5642" t="s">
        <v>170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1">
        <v>0.70880787037037041</v>
      </c>
      <c r="I5643" s="3">
        <v>20.75</v>
      </c>
      <c r="J5643" s="3">
        <v>20.75</v>
      </c>
      <c r="K5643" t="s">
        <v>170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1">
        <v>0.71390046296296295</v>
      </c>
      <c r="I5644" s="3">
        <v>16</v>
      </c>
      <c r="J5644" s="3">
        <v>16</v>
      </c>
      <c r="K5644" t="s">
        <v>173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1">
        <v>0.71390046296296295</v>
      </c>
      <c r="I5645" s="3">
        <v>18.5</v>
      </c>
      <c r="J5645" s="3">
        <v>18.5</v>
      </c>
      <c r="K5645" t="s">
        <v>170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1">
        <v>0.71390046296296295</v>
      </c>
      <c r="I5646" s="3">
        <v>21</v>
      </c>
      <c r="J5646" s="3">
        <v>21</v>
      </c>
      <c r="K5646" t="s">
        <v>170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1">
        <v>0.71416666666666662</v>
      </c>
      <c r="I5647" s="3">
        <v>12.25</v>
      </c>
      <c r="J5647" s="3">
        <v>12.25</v>
      </c>
      <c r="K5647" t="s">
        <v>172</v>
      </c>
      <c r="L5647" t="s">
        <v>24</v>
      </c>
      <c r="M5647" t="s">
        <v>171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1">
        <v>0.71416666666666662</v>
      </c>
      <c r="I5648" s="3">
        <v>16</v>
      </c>
      <c r="J5648" s="3">
        <v>16</v>
      </c>
      <c r="K5648" t="s">
        <v>173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1">
        <v>0.71695601851851853</v>
      </c>
      <c r="I5649" s="3">
        <v>9.75</v>
      </c>
      <c r="J5649" s="3">
        <v>9.75</v>
      </c>
      <c r="K5649" t="s">
        <v>172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1">
        <v>0.71695601851851853</v>
      </c>
      <c r="I5650" s="3">
        <v>12.5</v>
      </c>
      <c r="J5650" s="3">
        <v>12.5</v>
      </c>
      <c r="K5650" t="s">
        <v>172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1">
        <v>0.72363425925925928</v>
      </c>
      <c r="I5651" s="3">
        <v>16.5</v>
      </c>
      <c r="J5651" s="3">
        <v>16.5</v>
      </c>
      <c r="K5651" t="s">
        <v>173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1">
        <v>0.72363425925925928</v>
      </c>
      <c r="I5652" s="3">
        <v>16</v>
      </c>
      <c r="J5652" s="3">
        <v>16</v>
      </c>
      <c r="K5652" t="s">
        <v>173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1">
        <v>0.73942129629629627</v>
      </c>
      <c r="I5653" s="3">
        <v>12.75</v>
      </c>
      <c r="J5653" s="3">
        <v>12.75</v>
      </c>
      <c r="K5653" t="s">
        <v>172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1">
        <v>0.73942129629629627</v>
      </c>
      <c r="I5654" s="3">
        <v>12</v>
      </c>
      <c r="J5654" s="3">
        <v>12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1">
        <v>0.73942129629629627</v>
      </c>
      <c r="I5655" s="3">
        <v>14.75</v>
      </c>
      <c r="J5655" s="3">
        <v>14.75</v>
      </c>
      <c r="K5655" t="s">
        <v>173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1">
        <v>0.73942129629629627</v>
      </c>
      <c r="I5656" s="3">
        <v>9.75</v>
      </c>
      <c r="J5656" s="3">
        <v>9.75</v>
      </c>
      <c r="K5656" t="s">
        <v>172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1">
        <v>0.74099537037037033</v>
      </c>
      <c r="I5657" s="3">
        <v>20.75</v>
      </c>
      <c r="J5657" s="3">
        <v>20.75</v>
      </c>
      <c r="K5657" t="s">
        <v>170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1">
        <v>0.74099537037037033</v>
      </c>
      <c r="I5658" s="3">
        <v>12</v>
      </c>
      <c r="J5658" s="3">
        <v>12</v>
      </c>
      <c r="K5658" t="s">
        <v>172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1">
        <v>0.74099537037037033</v>
      </c>
      <c r="I5659" s="3">
        <v>16.5</v>
      </c>
      <c r="J5659" s="3">
        <v>16.5</v>
      </c>
      <c r="K5659" t="s">
        <v>170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1">
        <v>0.74099537037037033</v>
      </c>
      <c r="I5660" s="3">
        <v>12.25</v>
      </c>
      <c r="J5660" s="3">
        <v>12.25</v>
      </c>
      <c r="K5660" t="s">
        <v>172</v>
      </c>
      <c r="L5660" t="s">
        <v>24</v>
      </c>
      <c r="M5660" t="s">
        <v>171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1">
        <v>0.74131944444444442</v>
      </c>
      <c r="I5661" s="3">
        <v>12</v>
      </c>
      <c r="J5661" s="3">
        <v>12</v>
      </c>
      <c r="K5661" t="s">
        <v>172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1">
        <v>0.74131944444444442</v>
      </c>
      <c r="I5662" s="3">
        <v>10.5</v>
      </c>
      <c r="J5662" s="3">
        <v>10.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1">
        <v>0.74300925925925931</v>
      </c>
      <c r="I5663" s="3">
        <v>16.5</v>
      </c>
      <c r="J5663" s="3">
        <v>16.5</v>
      </c>
      <c r="K5663" t="s">
        <v>173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1">
        <v>0.74513888888888891</v>
      </c>
      <c r="I5664" s="3">
        <v>20.25</v>
      </c>
      <c r="J5664" s="3">
        <v>20.25</v>
      </c>
      <c r="K5664" t="s">
        <v>170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1">
        <v>0.75013888888888891</v>
      </c>
      <c r="I5665" s="3">
        <v>16.5</v>
      </c>
      <c r="J5665" s="3">
        <v>16.5</v>
      </c>
      <c r="K5665" t="s">
        <v>170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1">
        <v>0.75013888888888891</v>
      </c>
      <c r="I5666" s="3">
        <v>20.25</v>
      </c>
      <c r="J5666" s="3">
        <v>20.25</v>
      </c>
      <c r="K5666" t="s">
        <v>170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1">
        <v>0.75013888888888891</v>
      </c>
      <c r="I5667" s="3">
        <v>12.5</v>
      </c>
      <c r="J5667" s="3">
        <v>12.5</v>
      </c>
      <c r="K5667" t="s">
        <v>173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1">
        <v>0.75201388888888887</v>
      </c>
      <c r="I5668" s="3">
        <v>12</v>
      </c>
      <c r="J5668" s="3">
        <v>12</v>
      </c>
      <c r="K5668" t="s">
        <v>172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1">
        <v>0.75201388888888887</v>
      </c>
      <c r="I5669" s="3">
        <v>10.5</v>
      </c>
      <c r="J5669" s="3">
        <v>10.5</v>
      </c>
      <c r="K5669" t="s">
        <v>172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1">
        <v>0.75201388888888887</v>
      </c>
      <c r="I5670" s="3">
        <v>20.25</v>
      </c>
      <c r="J5670" s="3">
        <v>20.25</v>
      </c>
      <c r="K5670" t="s">
        <v>170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1">
        <v>0.75201388888888887</v>
      </c>
      <c r="I5671" s="3">
        <v>12.25</v>
      </c>
      <c r="J5671" s="3">
        <v>12.25</v>
      </c>
      <c r="K5671" t="s">
        <v>172</v>
      </c>
      <c r="L5671" t="s">
        <v>24</v>
      </c>
      <c r="M5671" t="s">
        <v>171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1">
        <v>0.76487268518518514</v>
      </c>
      <c r="I5672" s="3">
        <v>16.25</v>
      </c>
      <c r="J5672" s="3">
        <v>16.25</v>
      </c>
      <c r="K5672" t="s">
        <v>173</v>
      </c>
      <c r="L5672" t="s">
        <v>24</v>
      </c>
      <c r="M5672" t="s">
        <v>171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1">
        <v>0.7678935185185185</v>
      </c>
      <c r="I5673" s="3">
        <v>10.5</v>
      </c>
      <c r="J5673" s="3">
        <v>10.5</v>
      </c>
      <c r="K5673" t="s">
        <v>172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1">
        <v>0.7678935185185185</v>
      </c>
      <c r="I5674" s="3">
        <v>20.75</v>
      </c>
      <c r="J5674" s="3">
        <v>20.75</v>
      </c>
      <c r="K5674" t="s">
        <v>170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1">
        <v>0.78208333333333335</v>
      </c>
      <c r="I5675" s="3">
        <v>16.75</v>
      </c>
      <c r="J5675" s="3">
        <v>16.75</v>
      </c>
      <c r="K5675" t="s">
        <v>173</v>
      </c>
      <c r="L5675" t="s">
        <v>31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1">
        <v>0.78208333333333335</v>
      </c>
      <c r="I5676" s="3">
        <v>17.5</v>
      </c>
      <c r="J5676" s="3">
        <v>17.5</v>
      </c>
      <c r="K5676" t="s">
        <v>170</v>
      </c>
      <c r="L5676" t="s">
        <v>13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1">
        <v>0.78208333333333335</v>
      </c>
      <c r="I5677" s="3">
        <v>20.25</v>
      </c>
      <c r="J5677" s="3">
        <v>20.25</v>
      </c>
      <c r="K5677" t="s">
        <v>170</v>
      </c>
      <c r="L5677" t="s">
        <v>24</v>
      </c>
      <c r="M5677" t="s">
        <v>171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1">
        <v>0.78208333333333335</v>
      </c>
      <c r="I5678" s="3">
        <v>20.25</v>
      </c>
      <c r="J5678" s="3">
        <v>20.25</v>
      </c>
      <c r="K5678" t="s">
        <v>170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1">
        <v>0.78510416666666671</v>
      </c>
      <c r="I5679" s="3">
        <v>12.75</v>
      </c>
      <c r="J5679" s="3">
        <v>12.75</v>
      </c>
      <c r="K5679" t="s">
        <v>172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1">
        <v>0.78510416666666671</v>
      </c>
      <c r="I5680" s="3">
        <v>16</v>
      </c>
      <c r="J5680" s="3">
        <v>16</v>
      </c>
      <c r="K5680" t="s">
        <v>173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1">
        <v>0.78929398148148144</v>
      </c>
      <c r="I5681" s="3">
        <v>16.5</v>
      </c>
      <c r="J5681" s="3">
        <v>16.5</v>
      </c>
      <c r="K5681" t="s">
        <v>173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1">
        <v>0.79327546296296292</v>
      </c>
      <c r="I5682" s="3">
        <v>16.25</v>
      </c>
      <c r="J5682" s="3">
        <v>16.25</v>
      </c>
      <c r="K5682" t="s">
        <v>173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1">
        <v>0.79327546296296292</v>
      </c>
      <c r="I5683" s="3">
        <v>12.5</v>
      </c>
      <c r="J5683" s="3">
        <v>12.5</v>
      </c>
      <c r="K5683" t="s">
        <v>172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1">
        <v>0.79327546296296292</v>
      </c>
      <c r="I5684" s="3">
        <v>16</v>
      </c>
      <c r="J5684" s="3">
        <v>16</v>
      </c>
      <c r="K5684" t="s">
        <v>173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1">
        <v>0.79327546296296292</v>
      </c>
      <c r="I5685" s="3">
        <v>12.5</v>
      </c>
      <c r="J5685" s="3">
        <v>12.5</v>
      </c>
      <c r="K5685" t="s">
        <v>172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1">
        <v>0.79453703703703704</v>
      </c>
      <c r="I5686" s="3">
        <v>15.25</v>
      </c>
      <c r="J5686" s="3">
        <v>15.25</v>
      </c>
      <c r="K5686" t="s">
        <v>170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1">
        <v>0.79453703703703704</v>
      </c>
      <c r="I5687" s="3">
        <v>16.5</v>
      </c>
      <c r="J5687" s="3">
        <v>16.5</v>
      </c>
      <c r="K5687" t="s">
        <v>173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1">
        <v>0.79591435185185189</v>
      </c>
      <c r="I5688" s="3">
        <v>12.75</v>
      </c>
      <c r="J5688" s="3">
        <v>12.75</v>
      </c>
      <c r="K5688" t="s">
        <v>172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1">
        <v>0.79997685185185186</v>
      </c>
      <c r="I5689" s="3">
        <v>9.75</v>
      </c>
      <c r="J5689" s="3">
        <v>9.75</v>
      </c>
      <c r="K5689" t="s">
        <v>172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1">
        <v>0.79997685185185186</v>
      </c>
      <c r="I5690" s="3">
        <v>20.25</v>
      </c>
      <c r="J5690" s="3">
        <v>20.25</v>
      </c>
      <c r="K5690" t="s">
        <v>170</v>
      </c>
      <c r="L5690" t="s">
        <v>24</v>
      </c>
      <c r="M5690" t="s">
        <v>171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1">
        <v>0.80956018518518513</v>
      </c>
      <c r="I5691" s="3">
        <v>14.75</v>
      </c>
      <c r="J5691" s="3">
        <v>14.75</v>
      </c>
      <c r="K5691" t="s">
        <v>173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1">
        <v>0.80956018518518513</v>
      </c>
      <c r="I5692" s="3">
        <v>20.5</v>
      </c>
      <c r="J5692" s="3">
        <v>20.5</v>
      </c>
      <c r="K5692" t="s">
        <v>170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1">
        <v>0.80956018518518513</v>
      </c>
      <c r="I5693" s="3">
        <v>20.75</v>
      </c>
      <c r="J5693" s="3">
        <v>20.75</v>
      </c>
      <c r="K5693" t="s">
        <v>170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1">
        <v>0.80956018518518513</v>
      </c>
      <c r="I5694" s="3">
        <v>12.75</v>
      </c>
      <c r="J5694" s="3">
        <v>12.75</v>
      </c>
      <c r="K5694" t="s">
        <v>172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1">
        <v>0.81268518518518518</v>
      </c>
      <c r="I5695" s="3">
        <v>17.950000762939453</v>
      </c>
      <c r="J5695" s="3">
        <v>17.950000762939453</v>
      </c>
      <c r="K5695" t="s">
        <v>170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1">
        <v>0.81268518518518518</v>
      </c>
      <c r="I5696" s="3">
        <v>16</v>
      </c>
      <c r="J5696" s="3">
        <v>16</v>
      </c>
      <c r="K5696" t="s">
        <v>173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1">
        <v>0.81268518518518518</v>
      </c>
      <c r="I5697" s="3">
        <v>20.75</v>
      </c>
      <c r="J5697" s="3">
        <v>20.75</v>
      </c>
      <c r="K5697" t="s">
        <v>170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1">
        <v>0.81268518518518518</v>
      </c>
      <c r="I5698" s="3">
        <v>16</v>
      </c>
      <c r="J5698" s="3">
        <v>16</v>
      </c>
      <c r="K5698" t="s">
        <v>173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1">
        <v>0.81373842592592593</v>
      </c>
      <c r="I5699" s="3">
        <v>18.5</v>
      </c>
      <c r="J5699" s="3">
        <v>18.5</v>
      </c>
      <c r="K5699" t="s">
        <v>170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1">
        <v>0.81373842592592593</v>
      </c>
      <c r="I5700" s="3">
        <v>17.950000762939453</v>
      </c>
      <c r="J5700" s="3">
        <v>17.950000762939453</v>
      </c>
      <c r="K5700" t="s">
        <v>170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1">
        <v>0.81373842592592593</v>
      </c>
      <c r="I5701" s="3">
        <v>11</v>
      </c>
      <c r="J5701" s="3">
        <v>11</v>
      </c>
      <c r="K5701" t="s">
        <v>172</v>
      </c>
      <c r="L5701" t="s">
        <v>13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1">
        <v>0.81373842592592593</v>
      </c>
      <c r="I5702" s="3">
        <v>12.75</v>
      </c>
      <c r="J5702" s="3">
        <v>12.75</v>
      </c>
      <c r="K5702" t="s">
        <v>172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1">
        <v>0.81451388888888887</v>
      </c>
      <c r="I5703" s="3">
        <v>16</v>
      </c>
      <c r="J5703" s="3">
        <v>16</v>
      </c>
      <c r="K5703" t="s">
        <v>173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1">
        <v>0.81701388888888893</v>
      </c>
      <c r="I5704" s="3">
        <v>12</v>
      </c>
      <c r="J5704" s="3">
        <v>12</v>
      </c>
      <c r="K5704" t="s">
        <v>172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1">
        <v>0.81701388888888893</v>
      </c>
      <c r="I5705" s="3">
        <v>17.950000762939453</v>
      </c>
      <c r="J5705" s="3">
        <v>17.950000762939453</v>
      </c>
      <c r="K5705" t="s">
        <v>170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1">
        <v>0.82900462962962962</v>
      </c>
      <c r="I5706" s="3">
        <v>16.75</v>
      </c>
      <c r="J5706" s="3">
        <v>16.75</v>
      </c>
      <c r="K5706" t="s">
        <v>173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1">
        <v>0.82900462962962962</v>
      </c>
      <c r="I5707" s="3">
        <v>12.75</v>
      </c>
      <c r="J5707" s="3">
        <v>12.75</v>
      </c>
      <c r="K5707" t="s">
        <v>172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1">
        <v>0.82900462962962962</v>
      </c>
      <c r="I5708" s="3">
        <v>12.5</v>
      </c>
      <c r="J5708" s="3">
        <v>12.5</v>
      </c>
      <c r="K5708" t="s">
        <v>172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1">
        <v>0.82962962962962961</v>
      </c>
      <c r="I5709" s="3">
        <v>20.75</v>
      </c>
      <c r="J5709" s="3">
        <v>20.75</v>
      </c>
      <c r="K5709" t="s">
        <v>170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1">
        <v>0.82962962962962961</v>
      </c>
      <c r="I5710" s="3">
        <v>9.75</v>
      </c>
      <c r="J5710" s="3">
        <v>9.75</v>
      </c>
      <c r="K5710" t="s">
        <v>172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1">
        <v>0.83762731481481478</v>
      </c>
      <c r="I5711" s="3">
        <v>17.950000762939453</v>
      </c>
      <c r="J5711" s="3">
        <v>17.950000762939453</v>
      </c>
      <c r="K5711" t="s">
        <v>170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1">
        <v>0.83762731481481478</v>
      </c>
      <c r="I5712" s="3">
        <v>10.5</v>
      </c>
      <c r="J5712" s="3">
        <v>10.5</v>
      </c>
      <c r="K5712" t="s">
        <v>172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1">
        <v>0.83762731481481478</v>
      </c>
      <c r="I5713" s="3">
        <v>15.25</v>
      </c>
      <c r="J5713" s="3">
        <v>15.25</v>
      </c>
      <c r="K5713" t="s">
        <v>170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1">
        <v>0.83762731481481478</v>
      </c>
      <c r="I5714" s="3">
        <v>16</v>
      </c>
      <c r="J5714" s="3">
        <v>16</v>
      </c>
      <c r="K5714" t="s">
        <v>173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1">
        <v>0.84127314814814813</v>
      </c>
      <c r="I5715" s="3">
        <v>14.5</v>
      </c>
      <c r="J5715" s="3">
        <v>29</v>
      </c>
      <c r="K5715" t="s">
        <v>173</v>
      </c>
      <c r="L5715" t="s">
        <v>13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1">
        <v>0.84127314814814813</v>
      </c>
      <c r="I5716" s="3">
        <v>12.25</v>
      </c>
      <c r="J5716" s="3">
        <v>12.25</v>
      </c>
      <c r="K5716" t="s">
        <v>172</v>
      </c>
      <c r="L5716" t="s">
        <v>24</v>
      </c>
      <c r="M5716" t="s">
        <v>171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1">
        <v>0.84127314814814813</v>
      </c>
      <c r="I5717" s="3">
        <v>20.5</v>
      </c>
      <c r="J5717" s="3">
        <v>20.5</v>
      </c>
      <c r="K5717" t="s">
        <v>170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1">
        <v>0.84864583333333332</v>
      </c>
      <c r="I5718" s="3">
        <v>11</v>
      </c>
      <c r="J5718" s="3">
        <v>11</v>
      </c>
      <c r="K5718" t="s">
        <v>172</v>
      </c>
      <c r="L5718" t="s">
        <v>13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1">
        <v>0.84864583333333332</v>
      </c>
      <c r="I5719" s="3">
        <v>16.25</v>
      </c>
      <c r="J5719" s="3">
        <v>16.25</v>
      </c>
      <c r="K5719" t="s">
        <v>173</v>
      </c>
      <c r="L5719" t="s">
        <v>24</v>
      </c>
      <c r="M5719" t="s">
        <v>171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1">
        <v>0.85642361111111109</v>
      </c>
      <c r="I5720" s="3">
        <v>10.5</v>
      </c>
      <c r="J5720" s="3">
        <v>10.5</v>
      </c>
      <c r="K5720" t="s">
        <v>172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1">
        <v>0.89922453703703709</v>
      </c>
      <c r="I5721" s="3">
        <v>12.75</v>
      </c>
      <c r="J5721" s="3">
        <v>12.75</v>
      </c>
      <c r="K5721" t="s">
        <v>172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1">
        <v>0.90584490740740742</v>
      </c>
      <c r="I5722" s="3">
        <v>18.5</v>
      </c>
      <c r="J5722" s="3">
        <v>18.5</v>
      </c>
      <c r="K5722" t="s">
        <v>170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1">
        <v>0.90678240740740745</v>
      </c>
      <c r="I5723" s="3">
        <v>16.5</v>
      </c>
      <c r="J5723" s="3">
        <v>16.5</v>
      </c>
      <c r="K5723" t="s">
        <v>173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1">
        <v>0.90678240740740745</v>
      </c>
      <c r="I5724" s="3">
        <v>16.5</v>
      </c>
      <c r="J5724" s="3">
        <v>16.5</v>
      </c>
      <c r="K5724" t="s">
        <v>173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1">
        <v>0.91127314814814819</v>
      </c>
      <c r="I5725" s="3">
        <v>17.950000762939453</v>
      </c>
      <c r="J5725" s="3">
        <v>17.950000762939453</v>
      </c>
      <c r="K5725" t="s">
        <v>170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1">
        <v>0.47020833333333334</v>
      </c>
      <c r="I5726" s="3">
        <v>12.75</v>
      </c>
      <c r="J5726" s="3">
        <v>12.75</v>
      </c>
      <c r="K5726" t="s">
        <v>172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1">
        <v>0.48442129629629632</v>
      </c>
      <c r="I5727" s="3">
        <v>18.5</v>
      </c>
      <c r="J5727" s="3">
        <v>18.5</v>
      </c>
      <c r="K5727" t="s">
        <v>170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1">
        <v>0.48442129629629632</v>
      </c>
      <c r="I5728" s="3">
        <v>16</v>
      </c>
      <c r="J5728" s="3">
        <v>16</v>
      </c>
      <c r="K5728" t="s">
        <v>173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1">
        <v>0.48442129629629632</v>
      </c>
      <c r="I5729" s="3">
        <v>12.5</v>
      </c>
      <c r="J5729" s="3">
        <v>12.5</v>
      </c>
      <c r="K5729" t="s">
        <v>172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1">
        <v>0.4851273148148148</v>
      </c>
      <c r="I5730" s="3">
        <v>16.75</v>
      </c>
      <c r="J5730" s="3">
        <v>16.75</v>
      </c>
      <c r="K5730" t="s">
        <v>173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1">
        <v>0.4851273148148148</v>
      </c>
      <c r="I5731" s="3">
        <v>16.75</v>
      </c>
      <c r="J5731" s="3">
        <v>16.75</v>
      </c>
      <c r="K5731" t="s">
        <v>173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1">
        <v>0.49224537037037036</v>
      </c>
      <c r="I5732" s="3">
        <v>13.25</v>
      </c>
      <c r="J5732" s="3">
        <v>13.25</v>
      </c>
      <c r="K5732" t="s">
        <v>173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1">
        <v>0.49224537037037036</v>
      </c>
      <c r="I5733" s="3">
        <v>12.5</v>
      </c>
      <c r="J5733" s="3">
        <v>12.5</v>
      </c>
      <c r="K5733" t="s">
        <v>172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1">
        <v>0.49634259259259261</v>
      </c>
      <c r="I5734" s="3">
        <v>16</v>
      </c>
      <c r="J5734" s="3">
        <v>16</v>
      </c>
      <c r="K5734" t="s">
        <v>173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1">
        <v>0.49634259259259261</v>
      </c>
      <c r="I5735" s="3">
        <v>12.5</v>
      </c>
      <c r="J5735" s="3">
        <v>12.5</v>
      </c>
      <c r="K5735" t="s">
        <v>172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1">
        <v>0.49800925925925926</v>
      </c>
      <c r="I5736" s="3">
        <v>16.5</v>
      </c>
      <c r="J5736" s="3">
        <v>16.5</v>
      </c>
      <c r="K5736" t="s">
        <v>173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1">
        <v>0.5</v>
      </c>
      <c r="I5737" s="3">
        <v>16.75</v>
      </c>
      <c r="J5737" s="3">
        <v>16.75</v>
      </c>
      <c r="K5737" t="s">
        <v>173</v>
      </c>
      <c r="L5737" t="s">
        <v>31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1">
        <v>0.50239583333333337</v>
      </c>
      <c r="I5738" s="3">
        <v>20.75</v>
      </c>
      <c r="J5738" s="3">
        <v>20.75</v>
      </c>
      <c r="K5738" t="s">
        <v>170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1">
        <v>0.50239583333333337</v>
      </c>
      <c r="I5739" s="3">
        <v>20.75</v>
      </c>
      <c r="J5739" s="3">
        <v>20.75</v>
      </c>
      <c r="K5739" t="s">
        <v>170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1">
        <v>0.50239583333333337</v>
      </c>
      <c r="I5740" s="3">
        <v>12.5</v>
      </c>
      <c r="J5740" s="3">
        <v>12.5</v>
      </c>
      <c r="K5740" t="s">
        <v>173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1">
        <v>0.50853009259259263</v>
      </c>
      <c r="I5741" s="3">
        <v>20.25</v>
      </c>
      <c r="J5741" s="3">
        <v>20.25</v>
      </c>
      <c r="K5741" t="s">
        <v>170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1">
        <v>0.52849537037037042</v>
      </c>
      <c r="I5742" s="3">
        <v>12</v>
      </c>
      <c r="J5742" s="3">
        <v>12</v>
      </c>
      <c r="K5742" t="s">
        <v>172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1">
        <v>0.53181712962962968</v>
      </c>
      <c r="I5743" s="3">
        <v>20.75</v>
      </c>
      <c r="J5743" s="3">
        <v>20.75</v>
      </c>
      <c r="K5743" t="s">
        <v>170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1">
        <v>0.53181712962962968</v>
      </c>
      <c r="I5744" s="3">
        <v>16.75</v>
      </c>
      <c r="J5744" s="3">
        <v>16.75</v>
      </c>
      <c r="K5744" t="s">
        <v>173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1">
        <v>0.53181712962962968</v>
      </c>
      <c r="I5745" s="3">
        <v>23.649999618530273</v>
      </c>
      <c r="J5745" s="3">
        <v>23.649999618530273</v>
      </c>
      <c r="K5745" t="s">
        <v>172</v>
      </c>
      <c r="L5745" t="s">
        <v>24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1">
        <v>0.53181712962962968</v>
      </c>
      <c r="I5746" s="3">
        <v>16</v>
      </c>
      <c r="J5746" s="3">
        <v>16</v>
      </c>
      <c r="K5746" t="s">
        <v>173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1">
        <v>0.53181712962962968</v>
      </c>
      <c r="I5747" s="3">
        <v>18.5</v>
      </c>
      <c r="J5747" s="3">
        <v>18.5</v>
      </c>
      <c r="K5747" t="s">
        <v>170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1">
        <v>0.53181712962962968</v>
      </c>
      <c r="I5748" s="3">
        <v>14.75</v>
      </c>
      <c r="J5748" s="3">
        <v>14.75</v>
      </c>
      <c r="K5748" t="s">
        <v>173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1">
        <v>0.53181712962962968</v>
      </c>
      <c r="I5749" s="3">
        <v>16.5</v>
      </c>
      <c r="J5749" s="3">
        <v>16.5</v>
      </c>
      <c r="K5749" t="s">
        <v>170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1">
        <v>0.53181712962962968</v>
      </c>
      <c r="I5750" s="3">
        <v>16.75</v>
      </c>
      <c r="J5750" s="3">
        <v>16.75</v>
      </c>
      <c r="K5750" t="s">
        <v>173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1">
        <v>0.53181712962962968</v>
      </c>
      <c r="I5751" s="3">
        <v>16</v>
      </c>
      <c r="J5751" s="3">
        <v>16</v>
      </c>
      <c r="K5751" t="s">
        <v>173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1">
        <v>0.53181712962962968</v>
      </c>
      <c r="I5752" s="3">
        <v>20.25</v>
      </c>
      <c r="J5752" s="3">
        <v>20.25</v>
      </c>
      <c r="K5752" t="s">
        <v>170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1">
        <v>0.53181712962962968</v>
      </c>
      <c r="I5753" s="3">
        <v>12.5</v>
      </c>
      <c r="J5753" s="3">
        <v>12.5</v>
      </c>
      <c r="K5753" t="s">
        <v>173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1">
        <v>0.53181712962962968</v>
      </c>
      <c r="I5754" s="3">
        <v>20.75</v>
      </c>
      <c r="J5754" s="3">
        <v>20.75</v>
      </c>
      <c r="K5754" t="s">
        <v>170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1">
        <v>0.53336805555555555</v>
      </c>
      <c r="I5755" s="3">
        <v>20.75</v>
      </c>
      <c r="J5755" s="3">
        <v>20.75</v>
      </c>
      <c r="K5755" t="s">
        <v>170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1">
        <v>0.53336805555555555</v>
      </c>
      <c r="I5756" s="3">
        <v>16.75</v>
      </c>
      <c r="J5756" s="3">
        <v>16.75</v>
      </c>
      <c r="K5756" t="s">
        <v>173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1">
        <v>0.53336805555555555</v>
      </c>
      <c r="I5757" s="3">
        <v>23.649999618530273</v>
      </c>
      <c r="J5757" s="3">
        <v>23.649999618530273</v>
      </c>
      <c r="K5757" t="s">
        <v>172</v>
      </c>
      <c r="L5757" t="s">
        <v>24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1">
        <v>0.53336805555555555</v>
      </c>
      <c r="I5758" s="3">
        <v>20.5</v>
      </c>
      <c r="J5758" s="3">
        <v>20.5</v>
      </c>
      <c r="K5758" t="s">
        <v>170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1">
        <v>0.53336805555555555</v>
      </c>
      <c r="I5759" s="3">
        <v>16.75</v>
      </c>
      <c r="J5759" s="3">
        <v>16.75</v>
      </c>
      <c r="K5759" t="s">
        <v>173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1">
        <v>0.53336805555555555</v>
      </c>
      <c r="I5760" s="3">
        <v>14.5</v>
      </c>
      <c r="J5760" s="3">
        <v>14.5</v>
      </c>
      <c r="K5760" t="s">
        <v>173</v>
      </c>
      <c r="L5760" t="s">
        <v>13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1">
        <v>0.54651620370370368</v>
      </c>
      <c r="I5761" s="3">
        <v>12.5</v>
      </c>
      <c r="J5761" s="3">
        <v>12.5</v>
      </c>
      <c r="K5761" t="s">
        <v>172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1">
        <v>0.55479166666666668</v>
      </c>
      <c r="I5762" s="3">
        <v>20.25</v>
      </c>
      <c r="J5762" s="3">
        <v>20.25</v>
      </c>
      <c r="K5762" t="s">
        <v>170</v>
      </c>
      <c r="L5762" t="s">
        <v>24</v>
      </c>
      <c r="M5762" t="s">
        <v>171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1">
        <v>0.56135416666666671</v>
      </c>
      <c r="I5763" s="3">
        <v>20.25</v>
      </c>
      <c r="J5763" s="3">
        <v>20.25</v>
      </c>
      <c r="K5763" t="s">
        <v>170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1">
        <v>0.56135416666666671</v>
      </c>
      <c r="I5764" s="3">
        <v>16.5</v>
      </c>
      <c r="J5764" s="3">
        <v>16.5</v>
      </c>
      <c r="K5764" t="s">
        <v>170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1">
        <v>0.57434027777777774</v>
      </c>
      <c r="I5765" s="3">
        <v>16.75</v>
      </c>
      <c r="J5765" s="3">
        <v>16.75</v>
      </c>
      <c r="K5765" t="s">
        <v>173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1">
        <v>0.57438657407407412</v>
      </c>
      <c r="I5766" s="3">
        <v>12</v>
      </c>
      <c r="J5766" s="3">
        <v>12</v>
      </c>
      <c r="K5766" t="s">
        <v>172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1">
        <v>0.57893518518518516</v>
      </c>
      <c r="I5767" s="3">
        <v>17.950000762939453</v>
      </c>
      <c r="J5767" s="3">
        <v>17.950000762939453</v>
      </c>
      <c r="K5767" t="s">
        <v>170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1">
        <v>0.58333333333333337</v>
      </c>
      <c r="I5768" s="3">
        <v>12.75</v>
      </c>
      <c r="J5768" s="3">
        <v>12.75</v>
      </c>
      <c r="K5768" t="s">
        <v>172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1">
        <v>0.58333333333333337</v>
      </c>
      <c r="I5769" s="3">
        <v>23.649999618530273</v>
      </c>
      <c r="J5769" s="3">
        <v>23.649999618530273</v>
      </c>
      <c r="K5769" t="s">
        <v>172</v>
      </c>
      <c r="L5769" t="s">
        <v>24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1">
        <v>0.58377314814814818</v>
      </c>
      <c r="I5770" s="3">
        <v>16.5</v>
      </c>
      <c r="J5770" s="3">
        <v>16.5</v>
      </c>
      <c r="K5770" t="s">
        <v>173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1">
        <v>0.58377314814814818</v>
      </c>
      <c r="I5771" s="3">
        <v>16.75</v>
      </c>
      <c r="J5771" s="3">
        <v>16.75</v>
      </c>
      <c r="K5771" t="s">
        <v>173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1">
        <v>0.59012731481481484</v>
      </c>
      <c r="I5772" s="3">
        <v>18.5</v>
      </c>
      <c r="J5772" s="3">
        <v>18.5</v>
      </c>
      <c r="K5772" t="s">
        <v>170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1">
        <v>0.59012731481481484</v>
      </c>
      <c r="I5773" s="3">
        <v>20.25</v>
      </c>
      <c r="J5773" s="3">
        <v>20.25</v>
      </c>
      <c r="K5773" t="s">
        <v>170</v>
      </c>
      <c r="L5773" t="s">
        <v>24</v>
      </c>
      <c r="M5773" t="s">
        <v>171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1">
        <v>0.59012731481481484</v>
      </c>
      <c r="I5774" s="3">
        <v>16</v>
      </c>
      <c r="J5774" s="3">
        <v>16</v>
      </c>
      <c r="K5774" t="s">
        <v>173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1">
        <v>0.59012731481481484</v>
      </c>
      <c r="I5775" s="3">
        <v>12</v>
      </c>
      <c r="J5775" s="3">
        <v>12</v>
      </c>
      <c r="K5775" t="s">
        <v>172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1">
        <v>0.59738425925925931</v>
      </c>
      <c r="I5776" s="3">
        <v>17.950000762939453</v>
      </c>
      <c r="J5776" s="3">
        <v>17.950000762939453</v>
      </c>
      <c r="K5776" t="s">
        <v>170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1">
        <v>0.59738425925925931</v>
      </c>
      <c r="I5777" s="3">
        <v>16.5</v>
      </c>
      <c r="J5777" s="3">
        <v>16.5</v>
      </c>
      <c r="K5777" t="s">
        <v>170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1">
        <v>0.59887731481481477</v>
      </c>
      <c r="I5778" s="3">
        <v>20.75</v>
      </c>
      <c r="J5778" s="3">
        <v>20.75</v>
      </c>
      <c r="K5778" t="s">
        <v>170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1">
        <v>0.60226851851851848</v>
      </c>
      <c r="I5779" s="3">
        <v>23.649999618530273</v>
      </c>
      <c r="J5779" s="3">
        <v>23.649999618530273</v>
      </c>
      <c r="K5779" t="s">
        <v>172</v>
      </c>
      <c r="L5779" t="s">
        <v>24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1">
        <v>0.60341435185185188</v>
      </c>
      <c r="I5780" s="3">
        <v>16.75</v>
      </c>
      <c r="J5780" s="3">
        <v>16.75</v>
      </c>
      <c r="K5780" t="s">
        <v>173</v>
      </c>
      <c r="L5780" t="s">
        <v>31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1">
        <v>0.60442129629629626</v>
      </c>
      <c r="I5781" s="3">
        <v>12</v>
      </c>
      <c r="J5781" s="3">
        <v>12</v>
      </c>
      <c r="K5781" t="s">
        <v>172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1">
        <v>0.60442129629629626</v>
      </c>
      <c r="I5782" s="3">
        <v>16</v>
      </c>
      <c r="J5782" s="3">
        <v>16</v>
      </c>
      <c r="K5782" t="s">
        <v>173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1">
        <v>0.60442129629629626</v>
      </c>
      <c r="I5783" s="3">
        <v>15.25</v>
      </c>
      <c r="J5783" s="3">
        <v>15.25</v>
      </c>
      <c r="K5783" t="s">
        <v>170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1">
        <v>0.60442129629629626</v>
      </c>
      <c r="I5784" s="3">
        <v>12.75</v>
      </c>
      <c r="J5784" s="3">
        <v>12.75</v>
      </c>
      <c r="K5784" t="s">
        <v>172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1">
        <v>0.6136342592592593</v>
      </c>
      <c r="I5785" s="3">
        <v>16.25</v>
      </c>
      <c r="J5785" s="3">
        <v>16.25</v>
      </c>
      <c r="K5785" t="s">
        <v>173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1">
        <v>0.6136342592592593</v>
      </c>
      <c r="I5786" s="3">
        <v>20.5</v>
      </c>
      <c r="J5786" s="3">
        <v>20.5</v>
      </c>
      <c r="K5786" t="s">
        <v>170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1">
        <v>0.6136342592592593</v>
      </c>
      <c r="I5787" s="3">
        <v>20.5</v>
      </c>
      <c r="J5787" s="3">
        <v>20.5</v>
      </c>
      <c r="K5787" t="s">
        <v>170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1">
        <v>0.62035879629629631</v>
      </c>
      <c r="I5788" s="3">
        <v>20.75</v>
      </c>
      <c r="J5788" s="3">
        <v>20.75</v>
      </c>
      <c r="K5788" t="s">
        <v>170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1">
        <v>0.62834490740740745</v>
      </c>
      <c r="I5789" s="3">
        <v>12.75</v>
      </c>
      <c r="J5789" s="3">
        <v>12.75</v>
      </c>
      <c r="K5789" t="s">
        <v>172</v>
      </c>
      <c r="L5789" t="s">
        <v>31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1">
        <v>0.62834490740740745</v>
      </c>
      <c r="I5790" s="3">
        <v>20.5</v>
      </c>
      <c r="J5790" s="3">
        <v>20.5</v>
      </c>
      <c r="K5790" t="s">
        <v>170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1">
        <v>0.62834490740740745</v>
      </c>
      <c r="I5791" s="3">
        <v>10.5</v>
      </c>
      <c r="J5791" s="3">
        <v>10.5</v>
      </c>
      <c r="K5791" t="s">
        <v>172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1">
        <v>0.64248842592592592</v>
      </c>
      <c r="I5792" s="3">
        <v>18.5</v>
      </c>
      <c r="J5792" s="3">
        <v>18.5</v>
      </c>
      <c r="K5792" t="s">
        <v>170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1">
        <v>0.64248842592592592</v>
      </c>
      <c r="I5793" s="3">
        <v>12.75</v>
      </c>
      <c r="J5793" s="3">
        <v>12.75</v>
      </c>
      <c r="K5793" t="s">
        <v>172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1">
        <v>0.65181712962962968</v>
      </c>
      <c r="I5794" s="3">
        <v>12.75</v>
      </c>
      <c r="J5794" s="3">
        <v>12.75</v>
      </c>
      <c r="K5794" t="s">
        <v>172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1">
        <v>0.66218750000000004</v>
      </c>
      <c r="I5795" s="3">
        <v>20.75</v>
      </c>
      <c r="J5795" s="3">
        <v>20.75</v>
      </c>
      <c r="K5795" t="s">
        <v>170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1">
        <v>0.66218750000000004</v>
      </c>
      <c r="I5796" s="3">
        <v>20.25</v>
      </c>
      <c r="J5796" s="3">
        <v>20.25</v>
      </c>
      <c r="K5796" t="s">
        <v>170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1">
        <v>0.66248842592592594</v>
      </c>
      <c r="I5797" s="3">
        <v>20.75</v>
      </c>
      <c r="J5797" s="3">
        <v>20.75</v>
      </c>
      <c r="K5797" t="s">
        <v>170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1">
        <v>0.66248842592592594</v>
      </c>
      <c r="I5798" s="3">
        <v>12.75</v>
      </c>
      <c r="J5798" s="3">
        <v>12.75</v>
      </c>
      <c r="K5798" t="s">
        <v>172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1">
        <v>0.66248842592592594</v>
      </c>
      <c r="I5799" s="3">
        <v>16.5</v>
      </c>
      <c r="J5799" s="3">
        <v>16.5</v>
      </c>
      <c r="K5799" t="s">
        <v>173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1">
        <v>0.66248842592592594</v>
      </c>
      <c r="I5800" s="3">
        <v>20.5</v>
      </c>
      <c r="J5800" s="3">
        <v>20.5</v>
      </c>
      <c r="K5800" t="s">
        <v>170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1">
        <v>0.66306712962962966</v>
      </c>
      <c r="I5801" s="3">
        <v>13.25</v>
      </c>
      <c r="J5801" s="3">
        <v>26.5</v>
      </c>
      <c r="K5801" t="s">
        <v>173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1">
        <v>0.66582175925925924</v>
      </c>
      <c r="I5802" s="3">
        <v>12</v>
      </c>
      <c r="J5802" s="3">
        <v>12</v>
      </c>
      <c r="K5802" t="s">
        <v>172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1">
        <v>0.66582175925925924</v>
      </c>
      <c r="I5803" s="3">
        <v>18.5</v>
      </c>
      <c r="J5803" s="3">
        <v>18.5</v>
      </c>
      <c r="K5803" t="s">
        <v>170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1">
        <v>0.66582175925925924</v>
      </c>
      <c r="I5804" s="3">
        <v>16</v>
      </c>
      <c r="J5804" s="3">
        <v>16</v>
      </c>
      <c r="K5804" t="s">
        <v>173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1">
        <v>0.669525462962963</v>
      </c>
      <c r="I5805" s="3">
        <v>20.5</v>
      </c>
      <c r="J5805" s="3">
        <v>20.5</v>
      </c>
      <c r="K5805" t="s">
        <v>170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1">
        <v>0.67406250000000001</v>
      </c>
      <c r="I5806" s="3">
        <v>16</v>
      </c>
      <c r="J5806" s="3">
        <v>16</v>
      </c>
      <c r="K5806" t="s">
        <v>173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1">
        <v>0.67406250000000001</v>
      </c>
      <c r="I5807" s="3">
        <v>18.5</v>
      </c>
      <c r="J5807" s="3">
        <v>18.5</v>
      </c>
      <c r="K5807" t="s">
        <v>170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1">
        <v>0.68231481481481482</v>
      </c>
      <c r="I5808" s="3">
        <v>20.75</v>
      </c>
      <c r="J5808" s="3">
        <v>20.75</v>
      </c>
      <c r="K5808" t="s">
        <v>170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1">
        <v>0.68231481481481482</v>
      </c>
      <c r="I5809" s="3">
        <v>20.75</v>
      </c>
      <c r="J5809" s="3">
        <v>20.75</v>
      </c>
      <c r="K5809" t="s">
        <v>170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1">
        <v>0.68815972222222221</v>
      </c>
      <c r="I5810" s="3">
        <v>12</v>
      </c>
      <c r="J5810" s="3">
        <v>12</v>
      </c>
      <c r="K5810" t="s">
        <v>172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1">
        <v>0.70728009259259261</v>
      </c>
      <c r="I5811" s="3">
        <v>12</v>
      </c>
      <c r="J5811" s="3">
        <v>12</v>
      </c>
      <c r="K5811" t="s">
        <v>172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1">
        <v>0.70728009259259261</v>
      </c>
      <c r="I5812" s="3">
        <v>12.5</v>
      </c>
      <c r="J5812" s="3">
        <v>12.5</v>
      </c>
      <c r="K5812" t="s">
        <v>173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1">
        <v>0.72309027777777779</v>
      </c>
      <c r="I5813" s="3">
        <v>14.5</v>
      </c>
      <c r="J5813" s="3">
        <v>14.5</v>
      </c>
      <c r="K5813" t="s">
        <v>173</v>
      </c>
      <c r="L5813" t="s">
        <v>13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1">
        <v>0.72309027777777779</v>
      </c>
      <c r="I5814" s="3">
        <v>20.25</v>
      </c>
      <c r="J5814" s="3">
        <v>20.25</v>
      </c>
      <c r="K5814" t="s">
        <v>170</v>
      </c>
      <c r="L5814" t="s">
        <v>24</v>
      </c>
      <c r="M5814" t="s">
        <v>171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1">
        <v>0.73343749999999996</v>
      </c>
      <c r="I5815" s="3">
        <v>23.649999618530273</v>
      </c>
      <c r="J5815" s="3">
        <v>23.649999618530273</v>
      </c>
      <c r="K5815" t="s">
        <v>172</v>
      </c>
      <c r="L5815" t="s">
        <v>24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1">
        <v>0.73343749999999996</v>
      </c>
      <c r="I5816" s="3">
        <v>12</v>
      </c>
      <c r="J5816" s="3">
        <v>12</v>
      </c>
      <c r="K5816" t="s">
        <v>172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1">
        <v>0.73343749999999996</v>
      </c>
      <c r="I5817" s="3">
        <v>20.25</v>
      </c>
      <c r="J5817" s="3">
        <v>20.25</v>
      </c>
      <c r="K5817" t="s">
        <v>170</v>
      </c>
      <c r="L5817" t="s">
        <v>24</v>
      </c>
      <c r="M5817" t="s">
        <v>171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1">
        <v>0.73343749999999996</v>
      </c>
      <c r="I5818" s="3">
        <v>16.5</v>
      </c>
      <c r="J5818" s="3">
        <v>16.5</v>
      </c>
      <c r="K5818" t="s">
        <v>173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1">
        <v>0.73509259259259263</v>
      </c>
      <c r="I5819" s="3">
        <v>16.75</v>
      </c>
      <c r="J5819" s="3">
        <v>16.75</v>
      </c>
      <c r="K5819" t="s">
        <v>173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1">
        <v>0.73509259259259263</v>
      </c>
      <c r="I5820" s="3">
        <v>16</v>
      </c>
      <c r="J5820" s="3">
        <v>16</v>
      </c>
      <c r="K5820" t="s">
        <v>173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1">
        <v>0.73509259259259263</v>
      </c>
      <c r="I5821" s="3">
        <v>17.950000762939453</v>
      </c>
      <c r="J5821" s="3">
        <v>17.950000762939453</v>
      </c>
      <c r="K5821" t="s">
        <v>170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1">
        <v>0.73750000000000004</v>
      </c>
      <c r="I5822" s="3">
        <v>16</v>
      </c>
      <c r="J5822" s="3">
        <v>32</v>
      </c>
      <c r="K5822" t="s">
        <v>173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1">
        <v>0.73750000000000004</v>
      </c>
      <c r="I5823" s="3">
        <v>20.75</v>
      </c>
      <c r="J5823" s="3">
        <v>41.5</v>
      </c>
      <c r="K5823" t="s">
        <v>170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1">
        <v>0.74785879629629626</v>
      </c>
      <c r="I5824" s="3">
        <v>12</v>
      </c>
      <c r="J5824" s="3">
        <v>12</v>
      </c>
      <c r="K5824" t="s">
        <v>172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1">
        <v>0.74785879629629626</v>
      </c>
      <c r="I5825" s="3">
        <v>16.5</v>
      </c>
      <c r="J5825" s="3">
        <v>16.5</v>
      </c>
      <c r="K5825" t="s">
        <v>170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1">
        <v>0.74994212962962958</v>
      </c>
      <c r="I5826" s="3">
        <v>20.75</v>
      </c>
      <c r="J5826" s="3">
        <v>20.75</v>
      </c>
      <c r="K5826" t="s">
        <v>170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1">
        <v>0.75984953703703706</v>
      </c>
      <c r="I5827" s="3">
        <v>12.5</v>
      </c>
      <c r="J5827" s="3">
        <v>12.5</v>
      </c>
      <c r="K5827" t="s">
        <v>173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1">
        <v>0.76760416666666664</v>
      </c>
      <c r="I5828" s="3">
        <v>13.25</v>
      </c>
      <c r="J5828" s="3">
        <v>13.25</v>
      </c>
      <c r="K5828" t="s">
        <v>173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1">
        <v>0.76760416666666664</v>
      </c>
      <c r="I5829" s="3">
        <v>20.75</v>
      </c>
      <c r="J5829" s="3">
        <v>20.75</v>
      </c>
      <c r="K5829" t="s">
        <v>170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1">
        <v>0.76939814814814811</v>
      </c>
      <c r="I5830" s="3">
        <v>16</v>
      </c>
      <c r="J5830" s="3">
        <v>16</v>
      </c>
      <c r="K5830" t="s">
        <v>173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1">
        <v>0.76939814814814811</v>
      </c>
      <c r="I5831" s="3">
        <v>15.25</v>
      </c>
      <c r="J5831" s="3">
        <v>15.25</v>
      </c>
      <c r="K5831" t="s">
        <v>170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1">
        <v>0.79451388888888885</v>
      </c>
      <c r="I5832" s="3">
        <v>16.75</v>
      </c>
      <c r="J5832" s="3">
        <v>16.75</v>
      </c>
      <c r="K5832" t="s">
        <v>173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1">
        <v>0.79451388888888885</v>
      </c>
      <c r="I5833" s="3">
        <v>12</v>
      </c>
      <c r="J5833" s="3">
        <v>12</v>
      </c>
      <c r="K5833" t="s">
        <v>172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1">
        <v>0.79856481481481478</v>
      </c>
      <c r="I5834" s="3">
        <v>16</v>
      </c>
      <c r="J5834" s="3">
        <v>16</v>
      </c>
      <c r="K5834" t="s">
        <v>173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1">
        <v>0.79856481481481478</v>
      </c>
      <c r="I5835" s="3">
        <v>17.950000762939453</v>
      </c>
      <c r="J5835" s="3">
        <v>17.950000762939453</v>
      </c>
      <c r="K5835" t="s">
        <v>170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1">
        <v>0.79856481481481478</v>
      </c>
      <c r="I5836" s="3">
        <v>12.25</v>
      </c>
      <c r="J5836" s="3">
        <v>12.25</v>
      </c>
      <c r="K5836" t="s">
        <v>172</v>
      </c>
      <c r="L5836" t="s">
        <v>24</v>
      </c>
      <c r="M5836" t="s">
        <v>171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1">
        <v>0.83417824074074076</v>
      </c>
      <c r="I5837" s="3">
        <v>12.75</v>
      </c>
      <c r="J5837" s="3">
        <v>12.75</v>
      </c>
      <c r="K5837" t="s">
        <v>172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1">
        <v>0.83417824074074076</v>
      </c>
      <c r="I5838" s="3">
        <v>20.75</v>
      </c>
      <c r="J5838" s="3">
        <v>20.75</v>
      </c>
      <c r="K5838" t="s">
        <v>170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1">
        <v>0.83417824074074076</v>
      </c>
      <c r="I5839" s="3">
        <v>20.25</v>
      </c>
      <c r="J5839" s="3">
        <v>20.25</v>
      </c>
      <c r="K5839" t="s">
        <v>170</v>
      </c>
      <c r="L5839" t="s">
        <v>24</v>
      </c>
      <c r="M5839" t="s">
        <v>171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1">
        <v>0.83417824074074076</v>
      </c>
      <c r="I5840" s="3">
        <v>20.75</v>
      </c>
      <c r="J5840" s="3">
        <v>20.75</v>
      </c>
      <c r="K5840" t="s">
        <v>170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1">
        <v>0.84343749999999995</v>
      </c>
      <c r="I5841" s="3">
        <v>20.25</v>
      </c>
      <c r="J5841" s="3">
        <v>20.25</v>
      </c>
      <c r="K5841" t="s">
        <v>170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1">
        <v>0.85093750000000001</v>
      </c>
      <c r="I5842" s="3">
        <v>16</v>
      </c>
      <c r="J5842" s="3">
        <v>16</v>
      </c>
      <c r="K5842" t="s">
        <v>173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1">
        <v>0.85093750000000001</v>
      </c>
      <c r="I5843" s="3">
        <v>12</v>
      </c>
      <c r="J5843" s="3">
        <v>12</v>
      </c>
      <c r="K5843" t="s">
        <v>172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1">
        <v>0.86052083333333329</v>
      </c>
      <c r="I5844" s="3">
        <v>16.5</v>
      </c>
      <c r="J5844" s="3">
        <v>16.5</v>
      </c>
      <c r="K5844" t="s">
        <v>173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1">
        <v>0.86052083333333329</v>
      </c>
      <c r="I5845" s="3">
        <v>12.5</v>
      </c>
      <c r="J5845" s="3">
        <v>12.5</v>
      </c>
      <c r="K5845" t="s">
        <v>172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1">
        <v>0.90510416666666671</v>
      </c>
      <c r="I5846" s="3">
        <v>12</v>
      </c>
      <c r="J5846" s="3">
        <v>12</v>
      </c>
      <c r="K5846" t="s">
        <v>172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1">
        <v>0.91811342592592593</v>
      </c>
      <c r="I5847" s="3">
        <v>16.5</v>
      </c>
      <c r="J5847" s="3">
        <v>16.5</v>
      </c>
      <c r="K5847" t="s">
        <v>173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1">
        <v>0.91811342592592593</v>
      </c>
      <c r="I5848" s="3">
        <v>12.5</v>
      </c>
      <c r="J5848" s="3">
        <v>12.5</v>
      </c>
      <c r="K5848" t="s">
        <v>173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1">
        <v>0.91811342592592593</v>
      </c>
      <c r="I5849" s="3">
        <v>12.25</v>
      </c>
      <c r="J5849" s="3">
        <v>12.25</v>
      </c>
      <c r="K5849" t="s">
        <v>172</v>
      </c>
      <c r="L5849" t="s">
        <v>24</v>
      </c>
      <c r="M5849" t="s">
        <v>171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1">
        <v>0.91811342592592593</v>
      </c>
      <c r="I5850" s="3">
        <v>12</v>
      </c>
      <c r="J5850" s="3">
        <v>12</v>
      </c>
      <c r="K5850" t="s">
        <v>172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1">
        <v>0.95466435185185183</v>
      </c>
      <c r="I5851" s="3">
        <v>12</v>
      </c>
      <c r="J5851" s="3">
        <v>12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1">
        <v>0.95466435185185183</v>
      </c>
      <c r="I5852" s="3">
        <v>16</v>
      </c>
      <c r="J5852" s="3">
        <v>16</v>
      </c>
      <c r="K5852" t="s">
        <v>173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11">
        <v>0.47604166666666664</v>
      </c>
      <c r="I5853" s="3">
        <v>25.5</v>
      </c>
      <c r="J5853" s="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11">
        <v>0.47761574074074076</v>
      </c>
      <c r="I5854" s="3">
        <v>16.75</v>
      </c>
      <c r="J5854" s="3">
        <v>16.75</v>
      </c>
      <c r="K5854" t="s">
        <v>173</v>
      </c>
      <c r="L5854" t="s">
        <v>31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11">
        <v>0.47761574074074076</v>
      </c>
      <c r="I5855" s="3">
        <v>20.25</v>
      </c>
      <c r="J5855" s="3">
        <v>20.25</v>
      </c>
      <c r="K5855" t="s">
        <v>170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11">
        <v>0.47761574074074076</v>
      </c>
      <c r="I5856" s="3">
        <v>20.75</v>
      </c>
      <c r="J5856" s="3">
        <v>20.75</v>
      </c>
      <c r="K5856" t="s">
        <v>170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11">
        <v>0.47761574074074076</v>
      </c>
      <c r="I5857" s="3">
        <v>20.75</v>
      </c>
      <c r="J5857" s="3">
        <v>20.75</v>
      </c>
      <c r="K5857" t="s">
        <v>170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11">
        <v>0.47998842592592594</v>
      </c>
      <c r="I5858" s="3">
        <v>20.75</v>
      </c>
      <c r="J5858" s="3">
        <v>20.75</v>
      </c>
      <c r="K5858" t="s">
        <v>170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11">
        <v>0.48461805555555554</v>
      </c>
      <c r="I5859" s="3">
        <v>20.5</v>
      </c>
      <c r="J5859" s="3">
        <v>20.5</v>
      </c>
      <c r="K5859" t="s">
        <v>170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11">
        <v>0.49454861111111109</v>
      </c>
      <c r="I5860" s="3">
        <v>16.5</v>
      </c>
      <c r="J5860" s="3">
        <v>16.5</v>
      </c>
      <c r="K5860" t="s">
        <v>173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11">
        <v>0.49454861111111109</v>
      </c>
      <c r="I5861" s="3">
        <v>12</v>
      </c>
      <c r="J5861" s="3">
        <v>12</v>
      </c>
      <c r="K5861" t="s">
        <v>172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11">
        <v>0.49526620370370372</v>
      </c>
      <c r="I5862" s="3">
        <v>20.75</v>
      </c>
      <c r="J5862" s="3">
        <v>20.75</v>
      </c>
      <c r="K5862" t="s">
        <v>170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11">
        <v>0.50239583333333337</v>
      </c>
      <c r="I5863" s="3">
        <v>12</v>
      </c>
      <c r="J5863" s="3">
        <v>12</v>
      </c>
      <c r="K5863" t="s">
        <v>172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11">
        <v>0.50239583333333337</v>
      </c>
      <c r="I5864" s="3">
        <v>16.25</v>
      </c>
      <c r="J5864" s="3">
        <v>16.25</v>
      </c>
      <c r="K5864" t="s">
        <v>173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11">
        <v>0.50239583333333337</v>
      </c>
      <c r="I5865" s="3">
        <v>20.75</v>
      </c>
      <c r="J5865" s="3">
        <v>20.75</v>
      </c>
      <c r="K5865" t="s">
        <v>170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11">
        <v>0.50695601851851857</v>
      </c>
      <c r="I5866" s="3">
        <v>16.75</v>
      </c>
      <c r="J5866" s="3">
        <v>16.75</v>
      </c>
      <c r="K5866" t="s">
        <v>173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11">
        <v>0.50695601851851857</v>
      </c>
      <c r="I5867" s="3">
        <v>20.75</v>
      </c>
      <c r="J5867" s="3">
        <v>20.75</v>
      </c>
      <c r="K5867" t="s">
        <v>170</v>
      </c>
      <c r="L5867" t="s">
        <v>31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11">
        <v>0.50695601851851857</v>
      </c>
      <c r="I5868" s="3">
        <v>16.75</v>
      </c>
      <c r="J5868" s="3">
        <v>16.75</v>
      </c>
      <c r="K5868" t="s">
        <v>173</v>
      </c>
      <c r="L5868" t="s">
        <v>31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11">
        <v>0.50695601851851857</v>
      </c>
      <c r="I5869" s="3">
        <v>17.950000762939453</v>
      </c>
      <c r="J5869" s="3">
        <v>17.950000762939453</v>
      </c>
      <c r="K5869" t="s">
        <v>170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11">
        <v>0.50695601851851857</v>
      </c>
      <c r="I5870" s="3">
        <v>16.5</v>
      </c>
      <c r="J5870" s="3">
        <v>16.5</v>
      </c>
      <c r="K5870" t="s">
        <v>173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11">
        <v>0.50695601851851857</v>
      </c>
      <c r="I5871" s="3">
        <v>15.25</v>
      </c>
      <c r="J5871" s="3">
        <v>15.25</v>
      </c>
      <c r="K5871" t="s">
        <v>170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11">
        <v>0.50695601851851857</v>
      </c>
      <c r="I5872" s="3">
        <v>16.5</v>
      </c>
      <c r="J5872" s="3">
        <v>16.5</v>
      </c>
      <c r="K5872" t="s">
        <v>173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11">
        <v>0.50695601851851857</v>
      </c>
      <c r="I5873" s="3">
        <v>12.25</v>
      </c>
      <c r="J5873" s="3">
        <v>12.25</v>
      </c>
      <c r="K5873" t="s">
        <v>172</v>
      </c>
      <c r="L5873" t="s">
        <v>24</v>
      </c>
      <c r="M5873" t="s">
        <v>171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11">
        <v>0.51577546296296295</v>
      </c>
      <c r="I5874" s="3">
        <v>20.75</v>
      </c>
      <c r="J5874" s="3">
        <v>20.75</v>
      </c>
      <c r="K5874" t="s">
        <v>170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11">
        <v>0.52333333333333332</v>
      </c>
      <c r="I5875" s="3">
        <v>20.75</v>
      </c>
      <c r="J5875" s="3">
        <v>41.5</v>
      </c>
      <c r="K5875" t="s">
        <v>170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11">
        <v>0.52333333333333332</v>
      </c>
      <c r="I5876" s="3">
        <v>16.75</v>
      </c>
      <c r="J5876" s="3">
        <v>16.75</v>
      </c>
      <c r="K5876" t="s">
        <v>173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11">
        <v>0.52333333333333332</v>
      </c>
      <c r="I5877" s="3">
        <v>12.5</v>
      </c>
      <c r="J5877" s="3">
        <v>12.5</v>
      </c>
      <c r="K5877" t="s">
        <v>173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11">
        <v>0.53211805555555558</v>
      </c>
      <c r="I5878" s="3">
        <v>20.25</v>
      </c>
      <c r="J5878" s="3">
        <v>20.25</v>
      </c>
      <c r="K5878" t="s">
        <v>170</v>
      </c>
      <c r="L5878" t="s">
        <v>24</v>
      </c>
      <c r="M5878" t="s">
        <v>171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11">
        <v>0.53888888888888886</v>
      </c>
      <c r="I5879" s="3">
        <v>20.75</v>
      </c>
      <c r="J5879" s="3">
        <v>20.75</v>
      </c>
      <c r="K5879" t="s">
        <v>170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11">
        <v>0.53888888888888886</v>
      </c>
      <c r="I5880" s="3">
        <v>16.75</v>
      </c>
      <c r="J5880" s="3">
        <v>16.75</v>
      </c>
      <c r="K5880" t="s">
        <v>173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11">
        <v>0.54180555555555554</v>
      </c>
      <c r="I5881" s="3">
        <v>16</v>
      </c>
      <c r="J5881" s="3">
        <v>16</v>
      </c>
      <c r="K5881" t="s">
        <v>173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11">
        <v>0.54952546296296301</v>
      </c>
      <c r="I5882" s="3">
        <v>20.75</v>
      </c>
      <c r="J5882" s="3">
        <v>20.75</v>
      </c>
      <c r="K5882" t="s">
        <v>170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11">
        <v>0.55048611111111112</v>
      </c>
      <c r="I5883" s="3">
        <v>20.75</v>
      </c>
      <c r="J5883" s="3">
        <v>20.75</v>
      </c>
      <c r="K5883" t="s">
        <v>170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11">
        <v>0.55048611111111112</v>
      </c>
      <c r="I5884" s="3">
        <v>12</v>
      </c>
      <c r="J5884" s="3">
        <v>12</v>
      </c>
      <c r="K5884" t="s">
        <v>172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11">
        <v>0.55048611111111112</v>
      </c>
      <c r="I5885" s="3">
        <v>10.5</v>
      </c>
      <c r="J5885" s="3">
        <v>10.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11">
        <v>0.55048611111111112</v>
      </c>
      <c r="I5886" s="3">
        <v>21</v>
      </c>
      <c r="J5886" s="3">
        <v>21</v>
      </c>
      <c r="K5886" t="s">
        <v>170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11">
        <v>0.55405092592592597</v>
      </c>
      <c r="I5887" s="3">
        <v>9.75</v>
      </c>
      <c r="J5887" s="3">
        <v>9.75</v>
      </c>
      <c r="K5887" t="s">
        <v>172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11">
        <v>0.55738425925925927</v>
      </c>
      <c r="I5888" s="3">
        <v>18.5</v>
      </c>
      <c r="J5888" s="3">
        <v>18.5</v>
      </c>
      <c r="K5888" t="s">
        <v>170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11">
        <v>0.57165509259259262</v>
      </c>
      <c r="I5889" s="3">
        <v>20.75</v>
      </c>
      <c r="J5889" s="3">
        <v>20.75</v>
      </c>
      <c r="K5889" t="s">
        <v>170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11">
        <v>0.57165509259259262</v>
      </c>
      <c r="I5890" s="3">
        <v>12</v>
      </c>
      <c r="J5890" s="3">
        <v>12</v>
      </c>
      <c r="K5890" t="s">
        <v>172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11">
        <v>0.57165509259259262</v>
      </c>
      <c r="I5891" s="3">
        <v>16.25</v>
      </c>
      <c r="J5891" s="3">
        <v>16.25</v>
      </c>
      <c r="K5891" t="s">
        <v>173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11">
        <v>0.57165509259259262</v>
      </c>
      <c r="I5892" s="3">
        <v>20.75</v>
      </c>
      <c r="J5892" s="3">
        <v>20.75</v>
      </c>
      <c r="K5892" t="s">
        <v>170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11">
        <v>0.57165509259259262</v>
      </c>
      <c r="I5893" s="3">
        <v>12</v>
      </c>
      <c r="J5893" s="3">
        <v>12</v>
      </c>
      <c r="K5893" t="s">
        <v>172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11">
        <v>0.57165509259259262</v>
      </c>
      <c r="I5894" s="3">
        <v>16</v>
      </c>
      <c r="J5894" s="3">
        <v>16</v>
      </c>
      <c r="K5894" t="s">
        <v>173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11">
        <v>0.57165509259259262</v>
      </c>
      <c r="I5895" s="3">
        <v>20.5</v>
      </c>
      <c r="J5895" s="3">
        <v>20.5</v>
      </c>
      <c r="K5895" t="s">
        <v>170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11">
        <v>0.57165509259259262</v>
      </c>
      <c r="I5896" s="3">
        <v>16.25</v>
      </c>
      <c r="J5896" s="3">
        <v>48.75</v>
      </c>
      <c r="K5896" t="s">
        <v>173</v>
      </c>
      <c r="L5896" t="s">
        <v>24</v>
      </c>
      <c r="M5896" t="s">
        <v>171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11">
        <v>0.57165509259259262</v>
      </c>
      <c r="I5897" s="3">
        <v>12.5</v>
      </c>
      <c r="J5897" s="3">
        <v>12.5</v>
      </c>
      <c r="K5897" t="s">
        <v>172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11">
        <v>0.57165509259259262</v>
      </c>
      <c r="I5898" s="3">
        <v>20.75</v>
      </c>
      <c r="J5898" s="3">
        <v>20.75</v>
      </c>
      <c r="K5898" t="s">
        <v>170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11">
        <v>0.57165509259259262</v>
      </c>
      <c r="I5899" s="3">
        <v>16.5</v>
      </c>
      <c r="J5899" s="3">
        <v>16.5</v>
      </c>
      <c r="K5899" t="s">
        <v>173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11">
        <v>0.57165509259259262</v>
      </c>
      <c r="I5900" s="3">
        <v>20.75</v>
      </c>
      <c r="J5900" s="3">
        <v>20.75</v>
      </c>
      <c r="K5900" t="s">
        <v>170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11">
        <v>0.57414351851851853</v>
      </c>
      <c r="I5901" s="3">
        <v>12</v>
      </c>
      <c r="J5901" s="3">
        <v>12</v>
      </c>
      <c r="K5901" t="s">
        <v>172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11">
        <v>0.57414351851851853</v>
      </c>
      <c r="I5902" s="3">
        <v>12</v>
      </c>
      <c r="J5902" s="3">
        <v>12</v>
      </c>
      <c r="K5902" t="s">
        <v>172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11">
        <v>0.57807870370370373</v>
      </c>
      <c r="I5903" s="3">
        <v>35.950000762939453</v>
      </c>
      <c r="J5903" s="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11">
        <v>0.57980324074074074</v>
      </c>
      <c r="I5904" s="3">
        <v>20.25</v>
      </c>
      <c r="J5904" s="3">
        <v>20.25</v>
      </c>
      <c r="K5904" t="s">
        <v>170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11">
        <v>0.57980324074074074</v>
      </c>
      <c r="I5905" s="3">
        <v>16.5</v>
      </c>
      <c r="J5905" s="3">
        <v>16.5</v>
      </c>
      <c r="K5905" t="s">
        <v>173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11">
        <v>0.58310185185185182</v>
      </c>
      <c r="I5906" s="3">
        <v>20.5</v>
      </c>
      <c r="J5906" s="3">
        <v>20.5</v>
      </c>
      <c r="K5906" t="s">
        <v>170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11">
        <v>0.58310185185185182</v>
      </c>
      <c r="I5907" s="3">
        <v>20.75</v>
      </c>
      <c r="J5907" s="3">
        <v>20.75</v>
      </c>
      <c r="K5907" t="s">
        <v>170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11">
        <v>0.58310185185185182</v>
      </c>
      <c r="I5908" s="3">
        <v>16</v>
      </c>
      <c r="J5908" s="3">
        <v>16</v>
      </c>
      <c r="K5908" t="s">
        <v>173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11">
        <v>0.61020833333333335</v>
      </c>
      <c r="I5909" s="3">
        <v>20.75</v>
      </c>
      <c r="J5909" s="3">
        <v>20.75</v>
      </c>
      <c r="K5909" t="s">
        <v>170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11">
        <v>0.61586805555555557</v>
      </c>
      <c r="I5910" s="3">
        <v>16</v>
      </c>
      <c r="J5910" s="3">
        <v>16</v>
      </c>
      <c r="K5910" t="s">
        <v>173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11">
        <v>0.61586805555555557</v>
      </c>
      <c r="I5911" s="3">
        <v>12.5</v>
      </c>
      <c r="J5911" s="3">
        <v>12.5</v>
      </c>
      <c r="K5911" t="s">
        <v>172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11">
        <v>0.62067129629629625</v>
      </c>
      <c r="I5912" s="3">
        <v>16</v>
      </c>
      <c r="J5912" s="3">
        <v>16</v>
      </c>
      <c r="K5912" t="s">
        <v>173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11">
        <v>0.62527777777777782</v>
      </c>
      <c r="I5913" s="3">
        <v>12</v>
      </c>
      <c r="J5913" s="3">
        <v>12</v>
      </c>
      <c r="K5913" t="s">
        <v>172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11">
        <v>0.64864583333333337</v>
      </c>
      <c r="I5914" s="3">
        <v>16</v>
      </c>
      <c r="J5914" s="3">
        <v>16</v>
      </c>
      <c r="K5914" t="s">
        <v>173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11">
        <v>0.67114583333333333</v>
      </c>
      <c r="I5915" s="3">
        <v>20.75</v>
      </c>
      <c r="J5915" s="3">
        <v>20.75</v>
      </c>
      <c r="K5915" t="s">
        <v>170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11">
        <v>0.67114583333333333</v>
      </c>
      <c r="I5916" s="3">
        <v>18.5</v>
      </c>
      <c r="J5916" s="3">
        <v>18.5</v>
      </c>
      <c r="K5916" t="s">
        <v>170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11">
        <v>0.67114583333333333</v>
      </c>
      <c r="I5917" s="3">
        <v>12</v>
      </c>
      <c r="J5917" s="3">
        <v>12</v>
      </c>
      <c r="K5917" t="s">
        <v>172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11">
        <v>0.6726388888888889</v>
      </c>
      <c r="I5918" s="3">
        <v>12</v>
      </c>
      <c r="J5918" s="3">
        <v>12</v>
      </c>
      <c r="K5918" t="s">
        <v>172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11">
        <v>0.68145833333333339</v>
      </c>
      <c r="I5919" s="3">
        <v>16</v>
      </c>
      <c r="J5919" s="3">
        <v>16</v>
      </c>
      <c r="K5919" t="s">
        <v>173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11">
        <v>0.68145833333333339</v>
      </c>
      <c r="I5920" s="3">
        <v>16.5</v>
      </c>
      <c r="J5920" s="3">
        <v>16.5</v>
      </c>
      <c r="K5920" t="s">
        <v>173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11">
        <v>0.6832407407407407</v>
      </c>
      <c r="I5921" s="3">
        <v>16.5</v>
      </c>
      <c r="J5921" s="3">
        <v>16.5</v>
      </c>
      <c r="K5921" t="s">
        <v>170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11">
        <v>0.6832407407407407</v>
      </c>
      <c r="I5922" s="3">
        <v>20.5</v>
      </c>
      <c r="J5922" s="3">
        <v>20.5</v>
      </c>
      <c r="K5922" t="s">
        <v>170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11">
        <v>0.6832407407407407</v>
      </c>
      <c r="I5923" s="3">
        <v>16.5</v>
      </c>
      <c r="J5923" s="3">
        <v>16.5</v>
      </c>
      <c r="K5923" t="s">
        <v>173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11">
        <v>0.6832407407407407</v>
      </c>
      <c r="I5924" s="3">
        <v>12</v>
      </c>
      <c r="J5924" s="3">
        <v>12</v>
      </c>
      <c r="K5924" t="s">
        <v>172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11">
        <v>0.70135416666666661</v>
      </c>
      <c r="I5925" s="3">
        <v>20.75</v>
      </c>
      <c r="J5925" s="3">
        <v>20.75</v>
      </c>
      <c r="K5925" t="s">
        <v>170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11">
        <v>0.70135416666666661</v>
      </c>
      <c r="I5926" s="3">
        <v>20.75</v>
      </c>
      <c r="J5926" s="3">
        <v>20.75</v>
      </c>
      <c r="K5926" t="s">
        <v>170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11">
        <v>0.70135416666666661</v>
      </c>
      <c r="I5927" s="3">
        <v>20.75</v>
      </c>
      <c r="J5927" s="3">
        <v>20.75</v>
      </c>
      <c r="K5927" t="s">
        <v>170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11">
        <v>0.70135416666666661</v>
      </c>
      <c r="I5928" s="3">
        <v>25.5</v>
      </c>
      <c r="J5928" s="3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11">
        <v>0.70149305555555552</v>
      </c>
      <c r="I5929" s="3">
        <v>15.25</v>
      </c>
      <c r="J5929" s="3">
        <v>15.25</v>
      </c>
      <c r="K5929" t="s">
        <v>170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11">
        <v>0.70149305555555552</v>
      </c>
      <c r="I5930" s="3">
        <v>20.75</v>
      </c>
      <c r="J5930" s="3">
        <v>20.75</v>
      </c>
      <c r="K5930" t="s">
        <v>170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11">
        <v>0.70627314814814812</v>
      </c>
      <c r="I5931" s="3">
        <v>12</v>
      </c>
      <c r="J5931" s="3">
        <v>12</v>
      </c>
      <c r="K5931" t="s">
        <v>172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11">
        <v>0.70627314814814812</v>
      </c>
      <c r="I5932" s="3">
        <v>12</v>
      </c>
      <c r="J5932" s="3">
        <v>12</v>
      </c>
      <c r="K5932" t="s">
        <v>172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11">
        <v>0.70627314814814812</v>
      </c>
      <c r="I5933" s="3">
        <v>15.25</v>
      </c>
      <c r="J5933" s="3">
        <v>15.25</v>
      </c>
      <c r="K5933" t="s">
        <v>170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11">
        <v>0.70627314814814812</v>
      </c>
      <c r="I5934" s="3">
        <v>25.5</v>
      </c>
      <c r="J5934" s="3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11">
        <v>0.71331018518518519</v>
      </c>
      <c r="I5935" s="3">
        <v>20.25</v>
      </c>
      <c r="J5935" s="3">
        <v>20.25</v>
      </c>
      <c r="K5935" t="s">
        <v>170</v>
      </c>
      <c r="L5935" t="s">
        <v>24</v>
      </c>
      <c r="M5935" t="s">
        <v>171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11">
        <v>0.71894675925925922</v>
      </c>
      <c r="I5936" s="3">
        <v>12.5</v>
      </c>
      <c r="J5936" s="3">
        <v>12.5</v>
      </c>
      <c r="K5936" t="s">
        <v>172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11">
        <v>0.71894675925925922</v>
      </c>
      <c r="I5937" s="3">
        <v>12.5</v>
      </c>
      <c r="J5937" s="3">
        <v>12.5</v>
      </c>
      <c r="K5937" t="s">
        <v>172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11">
        <v>0.71894675925925922</v>
      </c>
      <c r="I5938" s="3">
        <v>20.75</v>
      </c>
      <c r="J5938" s="3">
        <v>20.75</v>
      </c>
      <c r="K5938" t="s">
        <v>170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11">
        <v>0.72182870370370367</v>
      </c>
      <c r="I5939" s="3">
        <v>12</v>
      </c>
      <c r="J5939" s="3">
        <v>12</v>
      </c>
      <c r="K5939" t="s">
        <v>172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11">
        <v>0.72182870370370367</v>
      </c>
      <c r="I5940" s="3">
        <v>12</v>
      </c>
      <c r="J5940" s="3">
        <v>12</v>
      </c>
      <c r="K5940" t="s">
        <v>172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11">
        <v>0.72182870370370367</v>
      </c>
      <c r="I5941" s="3">
        <v>12.5</v>
      </c>
      <c r="J5941" s="3">
        <v>12.5</v>
      </c>
      <c r="K5941" t="s">
        <v>173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11">
        <v>0.72182870370370367</v>
      </c>
      <c r="I5942" s="3">
        <v>12.5</v>
      </c>
      <c r="J5942" s="3">
        <v>12.5</v>
      </c>
      <c r="K5942" t="s">
        <v>172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11">
        <v>0.72555555555555551</v>
      </c>
      <c r="I5943" s="3">
        <v>20.5</v>
      </c>
      <c r="J5943" s="3">
        <v>20.5</v>
      </c>
      <c r="K5943" t="s">
        <v>170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11">
        <v>0.72555555555555551</v>
      </c>
      <c r="I5944" s="3">
        <v>16.5</v>
      </c>
      <c r="J5944" s="3">
        <v>16.5</v>
      </c>
      <c r="K5944" t="s">
        <v>173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11">
        <v>0.73456018518518518</v>
      </c>
      <c r="I5945" s="3">
        <v>15.25</v>
      </c>
      <c r="J5945" s="3">
        <v>15.25</v>
      </c>
      <c r="K5945" t="s">
        <v>170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11">
        <v>0.73456018518518518</v>
      </c>
      <c r="I5946" s="3">
        <v>12.5</v>
      </c>
      <c r="J5946" s="3">
        <v>12.5</v>
      </c>
      <c r="K5946" t="s">
        <v>173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11">
        <v>0.73456018518518518</v>
      </c>
      <c r="I5947" s="3">
        <v>12.25</v>
      </c>
      <c r="J5947" s="3">
        <v>12.25</v>
      </c>
      <c r="K5947" t="s">
        <v>172</v>
      </c>
      <c r="L5947" t="s">
        <v>24</v>
      </c>
      <c r="M5947" t="s">
        <v>171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11">
        <v>0.73456018518518518</v>
      </c>
      <c r="I5948" s="3">
        <v>20.75</v>
      </c>
      <c r="J5948" s="3">
        <v>20.75</v>
      </c>
      <c r="K5948" t="s">
        <v>170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11">
        <v>0.75100694444444449</v>
      </c>
      <c r="I5949" s="3">
        <v>17.950000762939453</v>
      </c>
      <c r="J5949" s="3">
        <v>17.950000762939453</v>
      </c>
      <c r="K5949" t="s">
        <v>170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11">
        <v>0.75100694444444449</v>
      </c>
      <c r="I5950" s="3">
        <v>12.5</v>
      </c>
      <c r="J5950" s="3">
        <v>12.5</v>
      </c>
      <c r="K5950" t="s">
        <v>173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11">
        <v>0.75688657407407411</v>
      </c>
      <c r="I5951" s="3">
        <v>15.25</v>
      </c>
      <c r="J5951" s="3">
        <v>15.25</v>
      </c>
      <c r="K5951" t="s">
        <v>170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11">
        <v>0.75707175925925929</v>
      </c>
      <c r="I5952" s="3">
        <v>14.5</v>
      </c>
      <c r="J5952" s="3">
        <v>14.5</v>
      </c>
      <c r="K5952" t="s">
        <v>173</v>
      </c>
      <c r="L5952" t="s">
        <v>13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11">
        <v>0.7622106481481481</v>
      </c>
      <c r="I5953" s="3">
        <v>20.75</v>
      </c>
      <c r="J5953" s="3">
        <v>20.75</v>
      </c>
      <c r="K5953" t="s">
        <v>170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11">
        <v>0.76906249999999998</v>
      </c>
      <c r="I5954" s="3">
        <v>20.75</v>
      </c>
      <c r="J5954" s="3">
        <v>20.75</v>
      </c>
      <c r="K5954" t="s">
        <v>170</v>
      </c>
      <c r="L5954" t="s">
        <v>31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11">
        <v>0.76906249999999998</v>
      </c>
      <c r="I5955" s="3">
        <v>12.5</v>
      </c>
      <c r="J5955" s="3">
        <v>12.5</v>
      </c>
      <c r="K5955" t="s">
        <v>172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11">
        <v>0.76906249999999998</v>
      </c>
      <c r="I5956" s="3">
        <v>20.75</v>
      </c>
      <c r="J5956" s="3">
        <v>20.75</v>
      </c>
      <c r="K5956" t="s">
        <v>170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11">
        <v>0.77702546296296293</v>
      </c>
      <c r="I5957" s="3">
        <v>16.75</v>
      </c>
      <c r="J5957" s="3">
        <v>16.75</v>
      </c>
      <c r="K5957" t="s">
        <v>173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11">
        <v>0.77702546296296293</v>
      </c>
      <c r="I5958" s="3">
        <v>12.75</v>
      </c>
      <c r="J5958" s="3">
        <v>12.75</v>
      </c>
      <c r="K5958" t="s">
        <v>172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11">
        <v>0.80651620370370369</v>
      </c>
      <c r="I5959" s="3">
        <v>20.75</v>
      </c>
      <c r="J5959" s="3">
        <v>20.75</v>
      </c>
      <c r="K5959" t="s">
        <v>170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11">
        <v>0.82803240740740736</v>
      </c>
      <c r="I5960" s="3">
        <v>12</v>
      </c>
      <c r="J5960" s="3">
        <v>12</v>
      </c>
      <c r="K5960" t="s">
        <v>172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11">
        <v>0.82803240740740736</v>
      </c>
      <c r="I5961" s="3">
        <v>17.950000762939453</v>
      </c>
      <c r="J5961" s="3">
        <v>17.950000762939453</v>
      </c>
      <c r="K5961" t="s">
        <v>170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11">
        <v>0.82803240740740736</v>
      </c>
      <c r="I5962" s="3">
        <v>16</v>
      </c>
      <c r="J5962" s="3">
        <v>16</v>
      </c>
      <c r="K5962" t="s">
        <v>173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11">
        <v>0.82803240740740736</v>
      </c>
      <c r="I5963" s="3">
        <v>16.75</v>
      </c>
      <c r="J5963" s="3">
        <v>16.75</v>
      </c>
      <c r="K5963" t="s">
        <v>173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11">
        <v>0.8353356481481482</v>
      </c>
      <c r="I5964" s="3">
        <v>16.5</v>
      </c>
      <c r="J5964" s="3">
        <v>16.5</v>
      </c>
      <c r="K5964" t="s">
        <v>170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11">
        <v>0.83928240740740745</v>
      </c>
      <c r="I5965" s="3">
        <v>10.5</v>
      </c>
      <c r="J5965" s="3">
        <v>10.5</v>
      </c>
      <c r="K5965" t="s">
        <v>172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11">
        <v>0.83928240740740745</v>
      </c>
      <c r="I5966" s="3">
        <v>20.75</v>
      </c>
      <c r="J5966" s="3">
        <v>20.75</v>
      </c>
      <c r="K5966" t="s">
        <v>170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11">
        <v>0.84892361111111114</v>
      </c>
      <c r="I5967" s="3">
        <v>16</v>
      </c>
      <c r="J5967" s="3">
        <v>16</v>
      </c>
      <c r="K5967" t="s">
        <v>173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11">
        <v>0.84892361111111114</v>
      </c>
      <c r="I5968" s="3">
        <v>10.5</v>
      </c>
      <c r="J5968" s="3">
        <v>10.5</v>
      </c>
      <c r="K5968" t="s">
        <v>172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11">
        <v>0.84892361111111114</v>
      </c>
      <c r="I5969" s="3">
        <v>20.75</v>
      </c>
      <c r="J5969" s="3">
        <v>20.75</v>
      </c>
      <c r="K5969" t="s">
        <v>170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11">
        <v>0.85159722222222223</v>
      </c>
      <c r="I5970" s="3">
        <v>20.75</v>
      </c>
      <c r="J5970" s="3">
        <v>20.75</v>
      </c>
      <c r="K5970" t="s">
        <v>170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11">
        <v>0.85159722222222223</v>
      </c>
      <c r="I5971" s="3">
        <v>12.5</v>
      </c>
      <c r="J5971" s="3">
        <v>12.5</v>
      </c>
      <c r="K5971" t="s">
        <v>172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11">
        <v>0.85373842592592597</v>
      </c>
      <c r="I5972" s="3">
        <v>12</v>
      </c>
      <c r="J5972" s="3">
        <v>12</v>
      </c>
      <c r="K5972" t="s">
        <v>172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11">
        <v>0.86474537037037036</v>
      </c>
      <c r="I5973" s="3">
        <v>23.649999618530273</v>
      </c>
      <c r="J5973" s="3">
        <v>23.649999618530273</v>
      </c>
      <c r="K5973" t="s">
        <v>172</v>
      </c>
      <c r="L5973" t="s">
        <v>24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11">
        <v>0.86474537037037036</v>
      </c>
      <c r="I5974" s="3">
        <v>16</v>
      </c>
      <c r="J5974" s="3">
        <v>16</v>
      </c>
      <c r="K5974" t="s">
        <v>173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11">
        <v>0.86474537037037036</v>
      </c>
      <c r="I5975" s="3">
        <v>16.5</v>
      </c>
      <c r="J5975" s="3">
        <v>16.5</v>
      </c>
      <c r="K5975" t="s">
        <v>173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11">
        <v>0.86474537037037036</v>
      </c>
      <c r="I5976" s="3">
        <v>20.75</v>
      </c>
      <c r="J5976" s="3">
        <v>20.75</v>
      </c>
      <c r="K5976" t="s">
        <v>170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11">
        <v>0.86678240740740742</v>
      </c>
      <c r="I5977" s="3">
        <v>12.75</v>
      </c>
      <c r="J5977" s="3">
        <v>12.75</v>
      </c>
      <c r="K5977" t="s">
        <v>172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11">
        <v>0.86678240740740742</v>
      </c>
      <c r="I5978" s="3">
        <v>12</v>
      </c>
      <c r="J5978" s="3">
        <v>12</v>
      </c>
      <c r="K5978" t="s">
        <v>172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11">
        <v>0.86678240740740742</v>
      </c>
      <c r="I5979" s="3">
        <v>12.75</v>
      </c>
      <c r="J5979" s="3">
        <v>12.75</v>
      </c>
      <c r="K5979" t="s">
        <v>172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11">
        <v>0.87002314814814818</v>
      </c>
      <c r="I5980" s="3">
        <v>10.5</v>
      </c>
      <c r="J5980" s="3">
        <v>10.5</v>
      </c>
      <c r="K5980" t="s">
        <v>172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11">
        <v>0.87002314814814818</v>
      </c>
      <c r="I5981" s="3">
        <v>16.5</v>
      </c>
      <c r="J5981" s="3">
        <v>16.5</v>
      </c>
      <c r="K5981" t="s">
        <v>173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11">
        <v>0.87002314814814818</v>
      </c>
      <c r="I5982" s="3">
        <v>16.75</v>
      </c>
      <c r="J5982" s="3">
        <v>16.75</v>
      </c>
      <c r="K5982" t="s">
        <v>173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11">
        <v>0.87160879629629628</v>
      </c>
      <c r="I5983" s="3">
        <v>12.75</v>
      </c>
      <c r="J5983" s="3">
        <v>12.75</v>
      </c>
      <c r="K5983" t="s">
        <v>172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11">
        <v>0.87160879629629628</v>
      </c>
      <c r="I5984" s="3">
        <v>20.75</v>
      </c>
      <c r="J5984" s="3">
        <v>20.75</v>
      </c>
      <c r="K5984" t="s">
        <v>170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11">
        <v>0.87160879629629628</v>
      </c>
      <c r="I5985" s="3">
        <v>15.25</v>
      </c>
      <c r="J5985" s="3">
        <v>15.25</v>
      </c>
      <c r="K5985" t="s">
        <v>170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11">
        <v>0.87160879629629628</v>
      </c>
      <c r="I5986" s="3">
        <v>16.5</v>
      </c>
      <c r="J5986" s="3">
        <v>16.5</v>
      </c>
      <c r="K5986" t="s">
        <v>173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11">
        <v>0.87493055555555554</v>
      </c>
      <c r="I5987" s="3">
        <v>20.75</v>
      </c>
      <c r="J5987" s="3">
        <v>20.75</v>
      </c>
      <c r="K5987" t="s">
        <v>170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11">
        <v>0.87564814814814818</v>
      </c>
      <c r="I5988" s="3">
        <v>13.25</v>
      </c>
      <c r="J5988" s="3">
        <v>13.25</v>
      </c>
      <c r="K5988" t="s">
        <v>173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11">
        <v>0.877349537037037</v>
      </c>
      <c r="I5989" s="3">
        <v>23.649999618530273</v>
      </c>
      <c r="J5989" s="3">
        <v>23.649999618530273</v>
      </c>
      <c r="K5989" t="s">
        <v>172</v>
      </c>
      <c r="L5989" t="s">
        <v>24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11">
        <v>0.877349537037037</v>
      </c>
      <c r="I5990" s="3">
        <v>17.950000762939453</v>
      </c>
      <c r="J5990" s="3">
        <v>17.950000762939453</v>
      </c>
      <c r="K5990" t="s">
        <v>170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11">
        <v>0.87854166666666667</v>
      </c>
      <c r="I5991" s="3">
        <v>16.75</v>
      </c>
      <c r="J5991" s="3">
        <v>16.75</v>
      </c>
      <c r="K5991" t="s">
        <v>173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11">
        <v>0.87854166666666667</v>
      </c>
      <c r="I5992" s="3">
        <v>17.5</v>
      </c>
      <c r="J5992" s="3">
        <v>17.5</v>
      </c>
      <c r="K5992" t="s">
        <v>170</v>
      </c>
      <c r="L5992" t="s">
        <v>13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11">
        <v>0.89902777777777776</v>
      </c>
      <c r="I5993" s="3">
        <v>14.5</v>
      </c>
      <c r="J5993" s="3">
        <v>14.5</v>
      </c>
      <c r="K5993" t="s">
        <v>173</v>
      </c>
      <c r="L5993" t="s">
        <v>13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11">
        <v>0.89902777777777776</v>
      </c>
      <c r="I5994" s="3">
        <v>20.25</v>
      </c>
      <c r="J5994" s="3">
        <v>20.25</v>
      </c>
      <c r="K5994" t="s">
        <v>170</v>
      </c>
      <c r="L5994" t="s">
        <v>24</v>
      </c>
      <c r="M5994" t="s">
        <v>171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11">
        <v>0.89902777777777776</v>
      </c>
      <c r="I5995" s="3">
        <v>20.5</v>
      </c>
      <c r="J5995" s="3">
        <v>20.5</v>
      </c>
      <c r="K5995" t="s">
        <v>170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11">
        <v>0.89902777777777776</v>
      </c>
      <c r="I5996" s="3">
        <v>12</v>
      </c>
      <c r="J5996" s="3">
        <v>12</v>
      </c>
      <c r="K5996" t="s">
        <v>172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11">
        <v>0.9000231481481481</v>
      </c>
      <c r="I5997" s="3">
        <v>12</v>
      </c>
      <c r="J5997" s="3">
        <v>12</v>
      </c>
      <c r="K5997" t="s">
        <v>172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11">
        <v>0.90719907407407407</v>
      </c>
      <c r="I5998" s="3">
        <v>16.5</v>
      </c>
      <c r="J5998" s="3">
        <v>16.5</v>
      </c>
      <c r="K5998" t="s">
        <v>173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11">
        <v>0.90719907407407407</v>
      </c>
      <c r="I5999" s="3">
        <v>20.25</v>
      </c>
      <c r="J5999" s="3">
        <v>20.25</v>
      </c>
      <c r="K5999" t="s">
        <v>170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11">
        <v>0.91655092592592591</v>
      </c>
      <c r="I6000" s="3">
        <v>11</v>
      </c>
      <c r="J6000" s="3">
        <v>11</v>
      </c>
      <c r="K6000" t="s">
        <v>172</v>
      </c>
      <c r="L6000" t="s">
        <v>13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11">
        <v>0.91716435185185186</v>
      </c>
      <c r="I6001" s="3">
        <v>12.75</v>
      </c>
      <c r="J6001" s="3">
        <v>12.75</v>
      </c>
      <c r="K6001" t="s">
        <v>172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11">
        <v>0.91716435185185186</v>
      </c>
      <c r="I6002" s="3">
        <v>17.950000762939453</v>
      </c>
      <c r="J6002" s="3">
        <v>17.950000762939453</v>
      </c>
      <c r="K6002" t="s">
        <v>170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11">
        <v>0.91849537037037032</v>
      </c>
      <c r="I6003" s="3">
        <v>12.75</v>
      </c>
      <c r="J6003" s="3">
        <v>12.75</v>
      </c>
      <c r="K6003" t="s">
        <v>172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11">
        <v>0.92322916666666666</v>
      </c>
      <c r="I6004" s="3">
        <v>16.75</v>
      </c>
      <c r="J6004" s="3">
        <v>16.75</v>
      </c>
      <c r="K6004" t="s">
        <v>173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11">
        <v>0.92322916666666666</v>
      </c>
      <c r="I6005" s="3">
        <v>20.25</v>
      </c>
      <c r="J6005" s="3">
        <v>20.25</v>
      </c>
      <c r="K6005" t="s">
        <v>170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11">
        <v>0.93231481481481482</v>
      </c>
      <c r="I6006" s="3">
        <v>20.75</v>
      </c>
      <c r="J6006" s="3">
        <v>20.75</v>
      </c>
      <c r="K6006" t="s">
        <v>170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11">
        <v>0.93231481481481482</v>
      </c>
      <c r="I6007" s="3">
        <v>20.75</v>
      </c>
      <c r="J6007" s="3">
        <v>20.75</v>
      </c>
      <c r="K6007" t="s">
        <v>170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11">
        <v>0.93393518518518515</v>
      </c>
      <c r="I6008" s="3">
        <v>12</v>
      </c>
      <c r="J6008" s="3">
        <v>12</v>
      </c>
      <c r="K6008" t="s">
        <v>172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11">
        <v>0.93393518518518515</v>
      </c>
      <c r="I6009" s="3">
        <v>20.75</v>
      </c>
      <c r="J6009" s="3">
        <v>20.75</v>
      </c>
      <c r="K6009" t="s">
        <v>170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11">
        <v>0.94307870370370372</v>
      </c>
      <c r="I6010" s="3">
        <v>16.25</v>
      </c>
      <c r="J6010" s="3">
        <v>16.25</v>
      </c>
      <c r="K6010" t="s">
        <v>173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11">
        <v>0.94307870370370372</v>
      </c>
      <c r="I6011" s="3">
        <v>16.5</v>
      </c>
      <c r="J6011" s="3">
        <v>16.5</v>
      </c>
      <c r="K6011" t="s">
        <v>173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11">
        <v>0.94543981481481476</v>
      </c>
      <c r="I6012" s="3">
        <v>16.75</v>
      </c>
      <c r="J6012" s="3">
        <v>16.75</v>
      </c>
      <c r="K6012" t="s">
        <v>173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1">
        <v>0.49207175925925928</v>
      </c>
      <c r="I6013" s="3">
        <v>16.5</v>
      </c>
      <c r="J6013" s="3">
        <v>16.5</v>
      </c>
      <c r="K6013" t="s">
        <v>173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1">
        <v>0.49207175925925928</v>
      </c>
      <c r="I6014" s="3">
        <v>20.75</v>
      </c>
      <c r="J6014" s="3">
        <v>20.75</v>
      </c>
      <c r="K6014" t="s">
        <v>170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1">
        <v>0.5072106481481482</v>
      </c>
      <c r="I6015" s="3">
        <v>20.25</v>
      </c>
      <c r="J6015" s="3">
        <v>20.25</v>
      </c>
      <c r="K6015" t="s">
        <v>170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1">
        <v>0.51594907407407409</v>
      </c>
      <c r="I6016" s="3">
        <v>12</v>
      </c>
      <c r="J6016" s="3">
        <v>12</v>
      </c>
      <c r="K6016" t="s">
        <v>172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1">
        <v>0.51594907407407409</v>
      </c>
      <c r="I6017" s="3">
        <v>16</v>
      </c>
      <c r="J6017" s="3">
        <v>16</v>
      </c>
      <c r="K6017" t="s">
        <v>173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1">
        <v>0.52973379629629624</v>
      </c>
      <c r="I6018" s="3">
        <v>20.75</v>
      </c>
      <c r="J6018" s="3">
        <v>20.75</v>
      </c>
      <c r="K6018" t="s">
        <v>170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1">
        <v>0.55128472222222225</v>
      </c>
      <c r="I6019" s="3">
        <v>17.950000762939453</v>
      </c>
      <c r="J6019" s="3">
        <v>17.950000762939453</v>
      </c>
      <c r="K6019" t="s">
        <v>170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1">
        <v>0.55128472222222225</v>
      </c>
      <c r="I6020" s="3">
        <v>16.5</v>
      </c>
      <c r="J6020" s="3">
        <v>16.5</v>
      </c>
      <c r="K6020" t="s">
        <v>173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1">
        <v>0.55128472222222225</v>
      </c>
      <c r="I6021" s="3">
        <v>12.5</v>
      </c>
      <c r="J6021" s="3">
        <v>12.5</v>
      </c>
      <c r="K6021" t="s">
        <v>172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1">
        <v>0.55128472222222225</v>
      </c>
      <c r="I6022" s="3">
        <v>16</v>
      </c>
      <c r="J6022" s="3">
        <v>32</v>
      </c>
      <c r="K6022" t="s">
        <v>173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1">
        <v>0.55398148148148152</v>
      </c>
      <c r="I6023" s="3">
        <v>20.25</v>
      </c>
      <c r="J6023" s="3">
        <v>20.25</v>
      </c>
      <c r="K6023" t="s">
        <v>170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1">
        <v>0.58715277777777775</v>
      </c>
      <c r="I6024" s="3">
        <v>12</v>
      </c>
      <c r="J6024" s="3">
        <v>12</v>
      </c>
      <c r="K6024" t="s">
        <v>172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1">
        <v>0.58715277777777775</v>
      </c>
      <c r="I6025" s="3">
        <v>12</v>
      </c>
      <c r="J6025" s="3">
        <v>12</v>
      </c>
      <c r="K6025" t="s">
        <v>172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1">
        <v>0.58822916666666669</v>
      </c>
      <c r="I6026" s="3">
        <v>12.75</v>
      </c>
      <c r="J6026" s="3">
        <v>12.75</v>
      </c>
      <c r="K6026" t="s">
        <v>172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1">
        <v>0.59376157407407404</v>
      </c>
      <c r="I6027" s="3">
        <v>12</v>
      </c>
      <c r="J6027" s="3">
        <v>12</v>
      </c>
      <c r="K6027" t="s">
        <v>172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1">
        <v>0.61237268518518517</v>
      </c>
      <c r="I6028" s="3">
        <v>20.75</v>
      </c>
      <c r="J6028" s="3">
        <v>20.75</v>
      </c>
      <c r="K6028" t="s">
        <v>170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1">
        <v>0.61237268518518517</v>
      </c>
      <c r="I6029" s="3">
        <v>12.75</v>
      </c>
      <c r="J6029" s="3">
        <v>12.75</v>
      </c>
      <c r="K6029" t="s">
        <v>172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1">
        <v>0.61237268518518517</v>
      </c>
      <c r="I6030" s="3">
        <v>16</v>
      </c>
      <c r="J6030" s="3">
        <v>16</v>
      </c>
      <c r="K6030" t="s">
        <v>173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1">
        <v>0.61237268518518517</v>
      </c>
      <c r="I6031" s="3">
        <v>18.5</v>
      </c>
      <c r="J6031" s="3">
        <v>18.5</v>
      </c>
      <c r="K6031" t="s">
        <v>170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1">
        <v>0.61237268518518517</v>
      </c>
      <c r="I6032" s="3">
        <v>20.75</v>
      </c>
      <c r="J6032" s="3">
        <v>20.75</v>
      </c>
      <c r="K6032" t="s">
        <v>170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1">
        <v>0.61237268518518517</v>
      </c>
      <c r="I6033" s="3">
        <v>16.5</v>
      </c>
      <c r="J6033" s="3">
        <v>16.5</v>
      </c>
      <c r="K6033" t="s">
        <v>173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1">
        <v>0.61237268518518517</v>
      </c>
      <c r="I6034" s="3">
        <v>20.25</v>
      </c>
      <c r="J6034" s="3">
        <v>20.25</v>
      </c>
      <c r="K6034" t="s">
        <v>170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1">
        <v>0.61237268518518517</v>
      </c>
      <c r="I6035" s="3">
        <v>14.5</v>
      </c>
      <c r="J6035" s="3">
        <v>14.5</v>
      </c>
      <c r="K6035" t="s">
        <v>173</v>
      </c>
      <c r="L6035" t="s">
        <v>13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1">
        <v>0.61237268518518517</v>
      </c>
      <c r="I6036" s="3">
        <v>12.25</v>
      </c>
      <c r="J6036" s="3">
        <v>12.25</v>
      </c>
      <c r="K6036" t="s">
        <v>172</v>
      </c>
      <c r="L6036" t="s">
        <v>24</v>
      </c>
      <c r="M6036" t="s">
        <v>171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1">
        <v>0.61237268518518517</v>
      </c>
      <c r="I6037" s="3">
        <v>20.75</v>
      </c>
      <c r="J6037" s="3">
        <v>20.75</v>
      </c>
      <c r="K6037" t="s">
        <v>170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1">
        <v>0.61237268518518517</v>
      </c>
      <c r="I6038" s="3">
        <v>16.5</v>
      </c>
      <c r="J6038" s="3">
        <v>33</v>
      </c>
      <c r="K6038" t="s">
        <v>173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1">
        <v>0.61237268518518517</v>
      </c>
      <c r="I6039" s="3">
        <v>20.5</v>
      </c>
      <c r="J6039" s="3">
        <v>20.5</v>
      </c>
      <c r="K6039" t="s">
        <v>170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1">
        <v>0.61237268518518517</v>
      </c>
      <c r="I6040" s="3">
        <v>16</v>
      </c>
      <c r="J6040" s="3">
        <v>16</v>
      </c>
      <c r="K6040" t="s">
        <v>173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1">
        <v>0.61237268518518517</v>
      </c>
      <c r="I6041" s="3">
        <v>12</v>
      </c>
      <c r="J6041" s="3">
        <v>12</v>
      </c>
      <c r="K6041" t="s">
        <v>172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1">
        <v>0.63719907407407406</v>
      </c>
      <c r="I6042" s="3">
        <v>16</v>
      </c>
      <c r="J6042" s="3">
        <v>16</v>
      </c>
      <c r="K6042" t="s">
        <v>173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1">
        <v>0.64423611111111112</v>
      </c>
      <c r="I6043" s="3">
        <v>23.649999618530273</v>
      </c>
      <c r="J6043" s="3">
        <v>23.649999618530273</v>
      </c>
      <c r="K6043" t="s">
        <v>172</v>
      </c>
      <c r="L6043" t="s">
        <v>24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1">
        <v>0.64423611111111112</v>
      </c>
      <c r="I6044" s="3">
        <v>16.75</v>
      </c>
      <c r="J6044" s="3">
        <v>16.75</v>
      </c>
      <c r="K6044" t="s">
        <v>173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1">
        <v>0.64423611111111112</v>
      </c>
      <c r="I6045" s="3">
        <v>12.5</v>
      </c>
      <c r="J6045" s="3">
        <v>12.5</v>
      </c>
      <c r="K6045" t="s">
        <v>172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1">
        <v>0.64423611111111112</v>
      </c>
      <c r="I6046" s="3">
        <v>12.75</v>
      </c>
      <c r="J6046" s="3">
        <v>12.75</v>
      </c>
      <c r="K6046" t="s">
        <v>172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1">
        <v>0.65825231481481483</v>
      </c>
      <c r="I6047" s="3">
        <v>20.75</v>
      </c>
      <c r="J6047" s="3">
        <v>20.75</v>
      </c>
      <c r="K6047" t="s">
        <v>170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1">
        <v>0.66776620370370365</v>
      </c>
      <c r="I6048" s="3">
        <v>20.75</v>
      </c>
      <c r="J6048" s="3">
        <v>20.75</v>
      </c>
      <c r="K6048" t="s">
        <v>170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1">
        <v>0.67385416666666664</v>
      </c>
      <c r="I6049" s="3">
        <v>16.75</v>
      </c>
      <c r="J6049" s="3">
        <v>16.75</v>
      </c>
      <c r="K6049" t="s">
        <v>173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1">
        <v>0.69396990740740738</v>
      </c>
      <c r="I6050" s="3">
        <v>20.75</v>
      </c>
      <c r="J6050" s="3">
        <v>20.75</v>
      </c>
      <c r="K6050" t="s">
        <v>170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1">
        <v>0.69474537037037032</v>
      </c>
      <c r="I6051" s="3">
        <v>20.25</v>
      </c>
      <c r="J6051" s="3">
        <v>20.25</v>
      </c>
      <c r="K6051" t="s">
        <v>170</v>
      </c>
      <c r="L6051" t="s">
        <v>24</v>
      </c>
      <c r="M6051" t="s">
        <v>171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1">
        <v>0.70596064814814818</v>
      </c>
      <c r="I6052" s="3">
        <v>16.25</v>
      </c>
      <c r="J6052" s="3">
        <v>16.25</v>
      </c>
      <c r="K6052" t="s">
        <v>173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1">
        <v>0.70596064814814818</v>
      </c>
      <c r="I6053" s="3">
        <v>9.75</v>
      </c>
      <c r="J6053" s="3">
        <v>9.75</v>
      </c>
      <c r="K6053" t="s">
        <v>172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1">
        <v>0.70993055555555551</v>
      </c>
      <c r="I6054" s="3">
        <v>16.75</v>
      </c>
      <c r="J6054" s="3">
        <v>16.75</v>
      </c>
      <c r="K6054" t="s">
        <v>173</v>
      </c>
      <c r="L6054" t="s">
        <v>31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1">
        <v>0.71942129629629625</v>
      </c>
      <c r="I6055" s="3">
        <v>11</v>
      </c>
      <c r="J6055" s="3">
        <v>11</v>
      </c>
      <c r="K6055" t="s">
        <v>172</v>
      </c>
      <c r="L6055" t="s">
        <v>13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1">
        <v>0.71942129629629625</v>
      </c>
      <c r="I6056" s="3">
        <v>12</v>
      </c>
      <c r="J6056" s="3">
        <v>12</v>
      </c>
      <c r="K6056" t="s">
        <v>172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1">
        <v>0.72437499999999999</v>
      </c>
      <c r="I6057" s="3">
        <v>20.5</v>
      </c>
      <c r="J6057" s="3">
        <v>20.5</v>
      </c>
      <c r="K6057" t="s">
        <v>170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1">
        <v>0.73009259259259263</v>
      </c>
      <c r="I6058" s="3">
        <v>11</v>
      </c>
      <c r="J6058" s="3">
        <v>11</v>
      </c>
      <c r="K6058" t="s">
        <v>172</v>
      </c>
      <c r="L6058" t="s">
        <v>13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1">
        <v>0.73851851851851846</v>
      </c>
      <c r="I6059" s="3">
        <v>20.75</v>
      </c>
      <c r="J6059" s="3">
        <v>20.75</v>
      </c>
      <c r="K6059" t="s">
        <v>170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1">
        <v>0.74234953703703699</v>
      </c>
      <c r="I6060" s="3">
        <v>20.75</v>
      </c>
      <c r="J6060" s="3">
        <v>20.75</v>
      </c>
      <c r="K6060" t="s">
        <v>170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1">
        <v>0.74234953703703699</v>
      </c>
      <c r="I6061" s="3">
        <v>12</v>
      </c>
      <c r="J6061" s="3">
        <v>12</v>
      </c>
      <c r="K6061" t="s">
        <v>172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1">
        <v>0.74266203703703704</v>
      </c>
      <c r="I6062" s="3">
        <v>12.75</v>
      </c>
      <c r="J6062" s="3">
        <v>12.75</v>
      </c>
      <c r="K6062" t="s">
        <v>172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1">
        <v>0.74266203703703704</v>
      </c>
      <c r="I6063" s="3">
        <v>11</v>
      </c>
      <c r="J6063" s="3">
        <v>11</v>
      </c>
      <c r="K6063" t="s">
        <v>172</v>
      </c>
      <c r="L6063" t="s">
        <v>13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1">
        <v>0.7446180555555556</v>
      </c>
      <c r="I6064" s="3">
        <v>17.950000762939453</v>
      </c>
      <c r="J6064" s="3">
        <v>17.950000762939453</v>
      </c>
      <c r="K6064" t="s">
        <v>170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1">
        <v>0.74660879629629628</v>
      </c>
      <c r="I6065" s="3">
        <v>12</v>
      </c>
      <c r="J6065" s="3">
        <v>12</v>
      </c>
      <c r="K6065" t="s">
        <v>172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1">
        <v>0.74660879629629628</v>
      </c>
      <c r="I6066" s="3">
        <v>12</v>
      </c>
      <c r="J6066" s="3">
        <v>12</v>
      </c>
      <c r="K6066" t="s">
        <v>172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1">
        <v>0.74660879629629628</v>
      </c>
      <c r="I6067" s="3">
        <v>10.5</v>
      </c>
      <c r="J6067" s="3">
        <v>10.5</v>
      </c>
      <c r="K6067" t="s">
        <v>172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1">
        <v>0.74660879629629628</v>
      </c>
      <c r="I6068" s="3">
        <v>16</v>
      </c>
      <c r="J6068" s="3">
        <v>16</v>
      </c>
      <c r="K6068" t="s">
        <v>173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1">
        <v>0.75093750000000004</v>
      </c>
      <c r="I6069" s="3">
        <v>20.25</v>
      </c>
      <c r="J6069" s="3">
        <v>20.25</v>
      </c>
      <c r="K6069" t="s">
        <v>170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1">
        <v>0.75093750000000004</v>
      </c>
      <c r="I6070" s="3">
        <v>12</v>
      </c>
      <c r="J6070" s="3">
        <v>12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1">
        <v>0.75093750000000004</v>
      </c>
      <c r="I6071" s="3">
        <v>16</v>
      </c>
      <c r="J6071" s="3">
        <v>16</v>
      </c>
      <c r="K6071" t="s">
        <v>173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1">
        <v>0.75093750000000004</v>
      </c>
      <c r="I6072" s="3">
        <v>12.5</v>
      </c>
      <c r="J6072" s="3">
        <v>12.5</v>
      </c>
      <c r="K6072" t="s">
        <v>172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1">
        <v>0.75699074074074069</v>
      </c>
      <c r="I6073" s="3">
        <v>20.25</v>
      </c>
      <c r="J6073" s="3">
        <v>20.25</v>
      </c>
      <c r="K6073" t="s">
        <v>170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1">
        <v>0.76060185185185181</v>
      </c>
      <c r="I6074" s="3">
        <v>20.75</v>
      </c>
      <c r="J6074" s="3">
        <v>20.75</v>
      </c>
      <c r="K6074" t="s">
        <v>170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1">
        <v>0.76060185185185181</v>
      </c>
      <c r="I6075" s="3">
        <v>12.75</v>
      </c>
      <c r="J6075" s="3">
        <v>12.75</v>
      </c>
      <c r="K6075" t="s">
        <v>172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1">
        <v>0.77289351851851851</v>
      </c>
      <c r="I6076" s="3">
        <v>16.5</v>
      </c>
      <c r="J6076" s="3">
        <v>16.5</v>
      </c>
      <c r="K6076" t="s">
        <v>170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1">
        <v>0.77289351851851851</v>
      </c>
      <c r="I6077" s="3">
        <v>20.25</v>
      </c>
      <c r="J6077" s="3">
        <v>20.25</v>
      </c>
      <c r="K6077" t="s">
        <v>170</v>
      </c>
      <c r="L6077" t="s">
        <v>24</v>
      </c>
      <c r="M6077" t="s">
        <v>171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1">
        <v>0.77289351851851851</v>
      </c>
      <c r="I6078" s="3">
        <v>25.5</v>
      </c>
      <c r="J6078" s="3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1">
        <v>0.78006944444444448</v>
      </c>
      <c r="I6079" s="3">
        <v>13.25</v>
      </c>
      <c r="J6079" s="3">
        <v>13.25</v>
      </c>
      <c r="K6079" t="s">
        <v>173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1">
        <v>0.78006944444444448</v>
      </c>
      <c r="I6080" s="3">
        <v>16</v>
      </c>
      <c r="J6080" s="3">
        <v>16</v>
      </c>
      <c r="K6080" t="s">
        <v>173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1">
        <v>0.78006944444444448</v>
      </c>
      <c r="I6081" s="3">
        <v>20.75</v>
      </c>
      <c r="J6081" s="3">
        <v>20.75</v>
      </c>
      <c r="K6081" t="s">
        <v>170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1">
        <v>0.78006944444444448</v>
      </c>
      <c r="I6082" s="3">
        <v>12.5</v>
      </c>
      <c r="J6082" s="3">
        <v>12.5</v>
      </c>
      <c r="K6082" t="s">
        <v>172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1">
        <v>0.78009259259259256</v>
      </c>
      <c r="I6083" s="3">
        <v>20.75</v>
      </c>
      <c r="J6083" s="3">
        <v>20.75</v>
      </c>
      <c r="K6083" t="s">
        <v>170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1">
        <v>0.78009259259259256</v>
      </c>
      <c r="I6084" s="3">
        <v>12.5</v>
      </c>
      <c r="J6084" s="3">
        <v>12.5</v>
      </c>
      <c r="K6084" t="s">
        <v>172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1">
        <v>0.78075231481481477</v>
      </c>
      <c r="I6085" s="3">
        <v>14.75</v>
      </c>
      <c r="J6085" s="3">
        <v>14.75</v>
      </c>
      <c r="K6085" t="s">
        <v>173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1">
        <v>0.78075231481481477</v>
      </c>
      <c r="I6086" s="3">
        <v>16</v>
      </c>
      <c r="J6086" s="3">
        <v>16</v>
      </c>
      <c r="K6086" t="s">
        <v>173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1">
        <v>0.78075231481481477</v>
      </c>
      <c r="I6087" s="3">
        <v>16.25</v>
      </c>
      <c r="J6087" s="3">
        <v>16.25</v>
      </c>
      <c r="K6087" t="s">
        <v>173</v>
      </c>
      <c r="L6087" t="s">
        <v>24</v>
      </c>
      <c r="M6087" t="s">
        <v>171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1">
        <v>0.78075231481481477</v>
      </c>
      <c r="I6088" s="3">
        <v>20.75</v>
      </c>
      <c r="J6088" s="3">
        <v>20.75</v>
      </c>
      <c r="K6088" t="s">
        <v>170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1">
        <v>0.78303240740740743</v>
      </c>
      <c r="I6089" s="3">
        <v>16</v>
      </c>
      <c r="J6089" s="3">
        <v>16</v>
      </c>
      <c r="K6089" t="s">
        <v>173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1">
        <v>0.78303240740740743</v>
      </c>
      <c r="I6090" s="3">
        <v>18.5</v>
      </c>
      <c r="J6090" s="3">
        <v>18.5</v>
      </c>
      <c r="K6090" t="s">
        <v>170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1">
        <v>0.78303240740740743</v>
      </c>
      <c r="I6091" s="3">
        <v>12</v>
      </c>
      <c r="J6091" s="3">
        <v>12</v>
      </c>
      <c r="K6091" t="s">
        <v>172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1">
        <v>0.78303240740740743</v>
      </c>
      <c r="I6092" s="3">
        <v>16</v>
      </c>
      <c r="J6092" s="3">
        <v>16</v>
      </c>
      <c r="K6092" t="s">
        <v>173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1">
        <v>0.78723379629629631</v>
      </c>
      <c r="I6093" s="3">
        <v>20.75</v>
      </c>
      <c r="J6093" s="3">
        <v>20.75</v>
      </c>
      <c r="K6093" t="s">
        <v>170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1">
        <v>0.7878356481481481</v>
      </c>
      <c r="I6094" s="3">
        <v>20.25</v>
      </c>
      <c r="J6094" s="3">
        <v>20.25</v>
      </c>
      <c r="K6094" t="s">
        <v>170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1">
        <v>0.7878356481481481</v>
      </c>
      <c r="I6095" s="3">
        <v>20.5</v>
      </c>
      <c r="J6095" s="3">
        <v>20.5</v>
      </c>
      <c r="K6095" t="s">
        <v>170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1">
        <v>0.7878356481481481</v>
      </c>
      <c r="I6096" s="3">
        <v>16.75</v>
      </c>
      <c r="J6096" s="3">
        <v>16.75</v>
      </c>
      <c r="K6096" t="s">
        <v>173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1">
        <v>0.79940972222222217</v>
      </c>
      <c r="I6097" s="3">
        <v>20.75</v>
      </c>
      <c r="J6097" s="3">
        <v>20.75</v>
      </c>
      <c r="K6097" t="s">
        <v>170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1">
        <v>0.79954861111111108</v>
      </c>
      <c r="I6098" s="3">
        <v>20.75</v>
      </c>
      <c r="J6098" s="3">
        <v>20.75</v>
      </c>
      <c r="K6098" t="s">
        <v>170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1">
        <v>0.81563657407407408</v>
      </c>
      <c r="I6099" s="3">
        <v>12</v>
      </c>
      <c r="J6099" s="3">
        <v>12</v>
      </c>
      <c r="K6099" t="s">
        <v>172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1">
        <v>0.81563657407407408</v>
      </c>
      <c r="I6100" s="3">
        <v>18.5</v>
      </c>
      <c r="J6100" s="3">
        <v>18.5</v>
      </c>
      <c r="K6100" t="s">
        <v>170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1">
        <v>0.81563657407407408</v>
      </c>
      <c r="I6101" s="3">
        <v>12</v>
      </c>
      <c r="J6101" s="3">
        <v>12</v>
      </c>
      <c r="K6101" t="s">
        <v>172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1">
        <v>0.81563657407407408</v>
      </c>
      <c r="I6102" s="3">
        <v>20.75</v>
      </c>
      <c r="J6102" s="3">
        <v>20.75</v>
      </c>
      <c r="K6102" t="s">
        <v>170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1">
        <v>0.81648148148148147</v>
      </c>
      <c r="I6103" s="3">
        <v>16.75</v>
      </c>
      <c r="J6103" s="3">
        <v>16.75</v>
      </c>
      <c r="K6103" t="s">
        <v>173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1">
        <v>0.81650462962962966</v>
      </c>
      <c r="I6104" s="3">
        <v>16</v>
      </c>
      <c r="J6104" s="3">
        <v>16</v>
      </c>
      <c r="K6104" t="s">
        <v>173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1">
        <v>0.81650462962962966</v>
      </c>
      <c r="I6105" s="3">
        <v>20.75</v>
      </c>
      <c r="J6105" s="3">
        <v>20.75</v>
      </c>
      <c r="K6105" t="s">
        <v>170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1">
        <v>0.81650462962962966</v>
      </c>
      <c r="I6106" s="3">
        <v>11</v>
      </c>
      <c r="J6106" s="3">
        <v>11</v>
      </c>
      <c r="K6106" t="s">
        <v>172</v>
      </c>
      <c r="L6106" t="s">
        <v>13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1">
        <v>0.81650462962962966</v>
      </c>
      <c r="I6107" s="3">
        <v>20.75</v>
      </c>
      <c r="J6107" s="3">
        <v>20.75</v>
      </c>
      <c r="K6107" t="s">
        <v>170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1">
        <v>0.81949074074074069</v>
      </c>
      <c r="I6108" s="3">
        <v>20.75</v>
      </c>
      <c r="J6108" s="3">
        <v>20.75</v>
      </c>
      <c r="K6108" t="s">
        <v>170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1">
        <v>0.81949074074074069</v>
      </c>
      <c r="I6109" s="3">
        <v>17.950000762939453</v>
      </c>
      <c r="J6109" s="3">
        <v>17.950000762939453</v>
      </c>
      <c r="K6109" t="s">
        <v>170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1">
        <v>0.81949074074074069</v>
      </c>
      <c r="I6110" s="3">
        <v>16.5</v>
      </c>
      <c r="J6110" s="3">
        <v>16.5</v>
      </c>
      <c r="K6110" t="s">
        <v>170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1">
        <v>0.81949074074074069</v>
      </c>
      <c r="I6111" s="3">
        <v>12.5</v>
      </c>
      <c r="J6111" s="3">
        <v>12.5</v>
      </c>
      <c r="K6111" t="s">
        <v>172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1">
        <v>0.82289351851851855</v>
      </c>
      <c r="I6112" s="3">
        <v>17.950000762939453</v>
      </c>
      <c r="J6112" s="3">
        <v>17.950000762939453</v>
      </c>
      <c r="K6112" t="s">
        <v>170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1">
        <v>0.82289351851851855</v>
      </c>
      <c r="I6113" s="3">
        <v>12</v>
      </c>
      <c r="J6113" s="3">
        <v>12</v>
      </c>
      <c r="K6113" t="s">
        <v>172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1">
        <v>0.82289351851851855</v>
      </c>
      <c r="I6114" s="3">
        <v>16.5</v>
      </c>
      <c r="J6114" s="3">
        <v>16.5</v>
      </c>
      <c r="K6114" t="s">
        <v>173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1">
        <v>0.82289351851851855</v>
      </c>
      <c r="I6115" s="3">
        <v>16</v>
      </c>
      <c r="J6115" s="3">
        <v>16</v>
      </c>
      <c r="K6115" t="s">
        <v>173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1">
        <v>0.83333333333333337</v>
      </c>
      <c r="I6116" s="3">
        <v>16.75</v>
      </c>
      <c r="J6116" s="3">
        <v>16.75</v>
      </c>
      <c r="K6116" t="s">
        <v>173</v>
      </c>
      <c r="L6116" t="s">
        <v>31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1">
        <v>0.83333333333333337</v>
      </c>
      <c r="I6117" s="3">
        <v>20.25</v>
      </c>
      <c r="J6117" s="3">
        <v>20.25</v>
      </c>
      <c r="K6117" t="s">
        <v>170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1">
        <v>0.83333333333333337</v>
      </c>
      <c r="I6118" s="3">
        <v>12.75</v>
      </c>
      <c r="J6118" s="3">
        <v>12.75</v>
      </c>
      <c r="K6118" t="s">
        <v>172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1">
        <v>0.83333333333333337</v>
      </c>
      <c r="I6119" s="3">
        <v>25.5</v>
      </c>
      <c r="J6119" s="3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1">
        <v>0.83371527777777776</v>
      </c>
      <c r="I6120" s="3">
        <v>17.950000762939453</v>
      </c>
      <c r="J6120" s="3">
        <v>17.950000762939453</v>
      </c>
      <c r="K6120" t="s">
        <v>170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1">
        <v>0.83371527777777776</v>
      </c>
      <c r="I6121" s="3">
        <v>9.75</v>
      </c>
      <c r="J6121" s="3">
        <v>9.75</v>
      </c>
      <c r="K6121" t="s">
        <v>172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1">
        <v>0.83371527777777776</v>
      </c>
      <c r="I6122" s="3">
        <v>12.5</v>
      </c>
      <c r="J6122" s="3">
        <v>12.5</v>
      </c>
      <c r="K6122" t="s">
        <v>172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1">
        <v>0.83371527777777776</v>
      </c>
      <c r="I6123" s="3">
        <v>16.5</v>
      </c>
      <c r="J6123" s="3">
        <v>16.5</v>
      </c>
      <c r="K6123" t="s">
        <v>173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1">
        <v>0.86950231481481477</v>
      </c>
      <c r="I6124" s="3">
        <v>12.5</v>
      </c>
      <c r="J6124" s="3">
        <v>12.5</v>
      </c>
      <c r="K6124" t="s">
        <v>172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1">
        <v>0.86950231481481477</v>
      </c>
      <c r="I6125" s="3">
        <v>16</v>
      </c>
      <c r="J6125" s="3">
        <v>16</v>
      </c>
      <c r="K6125" t="s">
        <v>173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1">
        <v>0.88079861111111113</v>
      </c>
      <c r="I6126" s="3">
        <v>16.25</v>
      </c>
      <c r="J6126" s="3">
        <v>16.25</v>
      </c>
      <c r="K6126" t="s">
        <v>173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1">
        <v>0.88079861111111113</v>
      </c>
      <c r="I6127" s="3">
        <v>16.75</v>
      </c>
      <c r="J6127" s="3">
        <v>16.75</v>
      </c>
      <c r="K6127" t="s">
        <v>173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1">
        <v>0.89063657407407404</v>
      </c>
      <c r="I6128" s="3">
        <v>16.5</v>
      </c>
      <c r="J6128" s="3">
        <v>16.5</v>
      </c>
      <c r="K6128" t="s">
        <v>173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1">
        <v>0.89711805555555557</v>
      </c>
      <c r="I6129" s="3">
        <v>12.5</v>
      </c>
      <c r="J6129" s="3">
        <v>12.5</v>
      </c>
      <c r="K6129" t="s">
        <v>172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1">
        <v>0.89711805555555557</v>
      </c>
      <c r="I6130" s="3">
        <v>12.5</v>
      </c>
      <c r="J6130" s="3">
        <v>12.5</v>
      </c>
      <c r="K6130" t="s">
        <v>172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1">
        <v>0.89711805555555557</v>
      </c>
      <c r="I6131" s="3">
        <v>25.5</v>
      </c>
      <c r="J6131" s="3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1">
        <v>0.89711805555555557</v>
      </c>
      <c r="I6132" s="3">
        <v>16</v>
      </c>
      <c r="J6132" s="3">
        <v>16</v>
      </c>
      <c r="K6132" t="s">
        <v>173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1">
        <v>0.89844907407407404</v>
      </c>
      <c r="I6133" s="3">
        <v>16.75</v>
      </c>
      <c r="J6133" s="3">
        <v>16.75</v>
      </c>
      <c r="K6133" t="s">
        <v>173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1">
        <v>0.89844907407407404</v>
      </c>
      <c r="I6134" s="3">
        <v>12.75</v>
      </c>
      <c r="J6134" s="3">
        <v>12.75</v>
      </c>
      <c r="K6134" t="s">
        <v>172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1">
        <v>0.89844907407407404</v>
      </c>
      <c r="I6135" s="3">
        <v>20.5</v>
      </c>
      <c r="J6135" s="3">
        <v>20.5</v>
      </c>
      <c r="K6135" t="s">
        <v>170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1">
        <v>0.91538194444444443</v>
      </c>
      <c r="I6136" s="3">
        <v>16</v>
      </c>
      <c r="J6136" s="3">
        <v>16</v>
      </c>
      <c r="K6136" t="s">
        <v>173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1">
        <v>0.91538194444444443</v>
      </c>
      <c r="I6137" s="3">
        <v>20.25</v>
      </c>
      <c r="J6137" s="3">
        <v>20.25</v>
      </c>
      <c r="K6137" t="s">
        <v>170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1">
        <v>0.91538194444444443</v>
      </c>
      <c r="I6138" s="3">
        <v>25.5</v>
      </c>
      <c r="J6138" s="3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1">
        <v>0.92822916666666666</v>
      </c>
      <c r="I6139" s="3">
        <v>16.75</v>
      </c>
      <c r="J6139" s="3">
        <v>16.75</v>
      </c>
      <c r="K6139" t="s">
        <v>173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1">
        <v>0.92822916666666666</v>
      </c>
      <c r="I6140" s="3">
        <v>16.25</v>
      </c>
      <c r="J6140" s="3">
        <v>16.25</v>
      </c>
      <c r="K6140" t="s">
        <v>173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1">
        <v>0.92822916666666666</v>
      </c>
      <c r="I6141" s="3">
        <v>20.25</v>
      </c>
      <c r="J6141" s="3">
        <v>20.25</v>
      </c>
      <c r="K6141" t="s">
        <v>170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1">
        <v>0.92822916666666666</v>
      </c>
      <c r="I6142" s="3">
        <v>20.75</v>
      </c>
      <c r="J6142" s="3">
        <v>20.75</v>
      </c>
      <c r="K6142" t="s">
        <v>170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1">
        <v>0.93247685185185181</v>
      </c>
      <c r="I6143" s="3">
        <v>20.75</v>
      </c>
      <c r="J6143" s="3">
        <v>20.75</v>
      </c>
      <c r="K6143" t="s">
        <v>170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1">
        <v>0.93247685185185181</v>
      </c>
      <c r="I6144" s="3">
        <v>16.5</v>
      </c>
      <c r="J6144" s="3">
        <v>16.5</v>
      </c>
      <c r="K6144" t="s">
        <v>173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1">
        <v>0.93743055555555554</v>
      </c>
      <c r="I6145" s="3">
        <v>20.75</v>
      </c>
      <c r="J6145" s="3">
        <v>20.75</v>
      </c>
      <c r="K6145" t="s">
        <v>170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1">
        <v>0.93746527777777777</v>
      </c>
      <c r="I6146" s="3">
        <v>18.5</v>
      </c>
      <c r="J6146" s="3">
        <v>18.5</v>
      </c>
      <c r="K6146" t="s">
        <v>170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1">
        <v>0.95320601851851849</v>
      </c>
      <c r="I6147" s="3">
        <v>16.75</v>
      </c>
      <c r="J6147" s="3">
        <v>16.75</v>
      </c>
      <c r="K6147" t="s">
        <v>173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1">
        <v>0.95320601851851849</v>
      </c>
      <c r="I6148" s="3">
        <v>10.5</v>
      </c>
      <c r="J6148" s="3">
        <v>10.5</v>
      </c>
      <c r="K6148" t="s">
        <v>172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1">
        <v>0.95320601851851849</v>
      </c>
      <c r="I6149" s="3">
        <v>9.75</v>
      </c>
      <c r="J6149" s="3">
        <v>19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11">
        <v>0.48291666666666666</v>
      </c>
      <c r="I6150" s="3">
        <v>15.25</v>
      </c>
      <c r="J6150" s="3">
        <v>15.25</v>
      </c>
      <c r="K6150" t="s">
        <v>170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11">
        <v>0.49234953703703704</v>
      </c>
      <c r="I6151" s="3">
        <v>12.75</v>
      </c>
      <c r="J6151" s="3">
        <v>12.75</v>
      </c>
      <c r="K6151" t="s">
        <v>172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11">
        <v>0.49234953703703704</v>
      </c>
      <c r="I6152" s="3">
        <v>16</v>
      </c>
      <c r="J6152" s="3">
        <v>16</v>
      </c>
      <c r="K6152" t="s">
        <v>173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11">
        <v>0.49234953703703704</v>
      </c>
      <c r="I6153" s="3">
        <v>20.25</v>
      </c>
      <c r="J6153" s="3">
        <v>20.25</v>
      </c>
      <c r="K6153" t="s">
        <v>170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11">
        <v>0.49444444444444446</v>
      </c>
      <c r="I6154" s="3">
        <v>20.75</v>
      </c>
      <c r="J6154" s="3">
        <v>20.75</v>
      </c>
      <c r="K6154" t="s">
        <v>170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11">
        <v>0.49444444444444446</v>
      </c>
      <c r="I6155" s="3">
        <v>16.25</v>
      </c>
      <c r="J6155" s="3">
        <v>16.25</v>
      </c>
      <c r="K6155" t="s">
        <v>173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11">
        <v>0.49444444444444446</v>
      </c>
      <c r="I6156" s="3">
        <v>12.75</v>
      </c>
      <c r="J6156" s="3">
        <v>12.75</v>
      </c>
      <c r="K6156" t="s">
        <v>172</v>
      </c>
      <c r="L6156" t="s">
        <v>31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11">
        <v>0.49444444444444446</v>
      </c>
      <c r="I6157" s="3">
        <v>16.5</v>
      </c>
      <c r="J6157" s="3">
        <v>16.5</v>
      </c>
      <c r="K6157" t="s">
        <v>170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11">
        <v>0.49444444444444446</v>
      </c>
      <c r="I6158" s="3">
        <v>20.75</v>
      </c>
      <c r="J6158" s="3">
        <v>20.75</v>
      </c>
      <c r="K6158" t="s">
        <v>170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11">
        <v>0.49444444444444446</v>
      </c>
      <c r="I6159" s="3">
        <v>16</v>
      </c>
      <c r="J6159" s="3">
        <v>16</v>
      </c>
      <c r="K6159" t="s">
        <v>173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11">
        <v>0.49444444444444446</v>
      </c>
      <c r="I6160" s="3">
        <v>16.5</v>
      </c>
      <c r="J6160" s="3">
        <v>16.5</v>
      </c>
      <c r="K6160" t="s">
        <v>173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11">
        <v>0.49444444444444446</v>
      </c>
      <c r="I6161" s="3">
        <v>16.5</v>
      </c>
      <c r="J6161" s="3">
        <v>16.5</v>
      </c>
      <c r="K6161" t="s">
        <v>173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11">
        <v>0.49444444444444446</v>
      </c>
      <c r="I6162" s="3">
        <v>16.25</v>
      </c>
      <c r="J6162" s="3">
        <v>16.25</v>
      </c>
      <c r="K6162" t="s">
        <v>173</v>
      </c>
      <c r="L6162" t="s">
        <v>24</v>
      </c>
      <c r="M6162" t="s">
        <v>171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11">
        <v>0.49444444444444446</v>
      </c>
      <c r="I6163" s="3">
        <v>20.75</v>
      </c>
      <c r="J6163" s="3">
        <v>20.75</v>
      </c>
      <c r="K6163" t="s">
        <v>170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11">
        <v>0.49444444444444446</v>
      </c>
      <c r="I6164" s="3">
        <v>20.75</v>
      </c>
      <c r="J6164" s="3">
        <v>20.75</v>
      </c>
      <c r="K6164" t="s">
        <v>170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11">
        <v>0.49444444444444446</v>
      </c>
      <c r="I6165" s="3">
        <v>16.5</v>
      </c>
      <c r="J6165" s="3">
        <v>16.5</v>
      </c>
      <c r="K6165" t="s">
        <v>173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11">
        <v>0.49444444444444446</v>
      </c>
      <c r="I6166" s="3">
        <v>16</v>
      </c>
      <c r="J6166" s="3">
        <v>16</v>
      </c>
      <c r="K6166" t="s">
        <v>173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11">
        <v>0.49646990740740743</v>
      </c>
      <c r="I6167" s="3">
        <v>12</v>
      </c>
      <c r="J6167" s="3">
        <v>12</v>
      </c>
      <c r="K6167" t="s">
        <v>172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11">
        <v>0.49760416666666668</v>
      </c>
      <c r="I6168" s="3">
        <v>16</v>
      </c>
      <c r="J6168" s="3">
        <v>16</v>
      </c>
      <c r="K6168" t="s">
        <v>173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11">
        <v>0.49760416666666668</v>
      </c>
      <c r="I6169" s="3">
        <v>20.75</v>
      </c>
      <c r="J6169" s="3">
        <v>20.75</v>
      </c>
      <c r="K6169" t="s">
        <v>170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11">
        <v>0.50835648148148149</v>
      </c>
      <c r="I6170" s="3">
        <v>16.25</v>
      </c>
      <c r="J6170" s="3">
        <v>16.25</v>
      </c>
      <c r="K6170" t="s">
        <v>173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11">
        <v>0.50835648148148149</v>
      </c>
      <c r="I6171" s="3">
        <v>16.75</v>
      </c>
      <c r="J6171" s="3">
        <v>16.75</v>
      </c>
      <c r="K6171" t="s">
        <v>173</v>
      </c>
      <c r="L6171" t="s">
        <v>31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11">
        <v>0.56215277777777772</v>
      </c>
      <c r="I6172" s="3">
        <v>20.75</v>
      </c>
      <c r="J6172" s="3">
        <v>20.75</v>
      </c>
      <c r="K6172" t="s">
        <v>170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11">
        <v>0.57849537037037035</v>
      </c>
      <c r="I6173" s="3">
        <v>16.75</v>
      </c>
      <c r="J6173" s="3">
        <v>16.75</v>
      </c>
      <c r="K6173" t="s">
        <v>173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11">
        <v>0.57952546296296292</v>
      </c>
      <c r="I6174" s="3">
        <v>16.25</v>
      </c>
      <c r="J6174" s="3">
        <v>16.25</v>
      </c>
      <c r="K6174" t="s">
        <v>173</v>
      </c>
      <c r="L6174" t="s">
        <v>24</v>
      </c>
      <c r="M6174" t="s">
        <v>171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11">
        <v>0.59506944444444443</v>
      </c>
      <c r="I6175" s="3">
        <v>12</v>
      </c>
      <c r="J6175" s="3">
        <v>12</v>
      </c>
      <c r="K6175" t="s">
        <v>172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11">
        <v>0.59506944444444443</v>
      </c>
      <c r="I6176" s="3">
        <v>14.75</v>
      </c>
      <c r="J6176" s="3">
        <v>14.75</v>
      </c>
      <c r="K6176" t="s">
        <v>173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11">
        <v>0.59506944444444443</v>
      </c>
      <c r="I6177" s="3">
        <v>20.75</v>
      </c>
      <c r="J6177" s="3">
        <v>20.75</v>
      </c>
      <c r="K6177" t="s">
        <v>170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11">
        <v>0.59506944444444443</v>
      </c>
      <c r="I6178" s="3">
        <v>12.5</v>
      </c>
      <c r="J6178" s="3">
        <v>12.5</v>
      </c>
      <c r="K6178" t="s">
        <v>172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11">
        <v>0.61150462962962959</v>
      </c>
      <c r="I6179" s="3">
        <v>20.75</v>
      </c>
      <c r="J6179" s="3">
        <v>20.75</v>
      </c>
      <c r="K6179" t="s">
        <v>170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11">
        <v>0.61150462962962959</v>
      </c>
      <c r="I6180" s="3">
        <v>17.950000762939453</v>
      </c>
      <c r="J6180" s="3">
        <v>17.950000762939453</v>
      </c>
      <c r="K6180" t="s">
        <v>170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11">
        <v>0.61876157407407406</v>
      </c>
      <c r="I6181" s="3">
        <v>20.75</v>
      </c>
      <c r="J6181" s="3">
        <v>20.75</v>
      </c>
      <c r="K6181" t="s">
        <v>170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11">
        <v>0.62049768518518522</v>
      </c>
      <c r="I6182" s="3">
        <v>16.25</v>
      </c>
      <c r="J6182" s="3">
        <v>16.25</v>
      </c>
      <c r="K6182" t="s">
        <v>173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11">
        <v>0.62049768518518522</v>
      </c>
      <c r="I6183" s="3">
        <v>16</v>
      </c>
      <c r="J6183" s="3">
        <v>16</v>
      </c>
      <c r="K6183" t="s">
        <v>173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11">
        <v>0.62049768518518522</v>
      </c>
      <c r="I6184" s="3">
        <v>20.5</v>
      </c>
      <c r="J6184" s="3">
        <v>20.5</v>
      </c>
      <c r="K6184" t="s">
        <v>170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11">
        <v>0.62049768518518522</v>
      </c>
      <c r="I6185" s="3">
        <v>12.75</v>
      </c>
      <c r="J6185" s="3">
        <v>12.75</v>
      </c>
      <c r="K6185" t="s">
        <v>172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11">
        <v>0.63305555555555559</v>
      </c>
      <c r="I6186" s="3">
        <v>20.75</v>
      </c>
      <c r="J6186" s="3">
        <v>20.75</v>
      </c>
      <c r="K6186" t="s">
        <v>170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11">
        <v>0.63305555555555559</v>
      </c>
      <c r="I6187" s="3">
        <v>20.25</v>
      </c>
      <c r="J6187" s="3">
        <v>20.25</v>
      </c>
      <c r="K6187" t="s">
        <v>170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11">
        <v>0.63305555555555559</v>
      </c>
      <c r="I6188" s="3">
        <v>16.75</v>
      </c>
      <c r="J6188" s="3">
        <v>16.75</v>
      </c>
      <c r="K6188" t="s">
        <v>173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11">
        <v>0.63825231481481481</v>
      </c>
      <c r="I6189" s="3">
        <v>12</v>
      </c>
      <c r="J6189" s="3">
        <v>12</v>
      </c>
      <c r="K6189" t="s">
        <v>172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11">
        <v>0.63825231481481481</v>
      </c>
      <c r="I6190" s="3">
        <v>16</v>
      </c>
      <c r="J6190" s="3">
        <v>16</v>
      </c>
      <c r="K6190" t="s">
        <v>173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11">
        <v>0.66524305555555552</v>
      </c>
      <c r="I6191" s="3">
        <v>16.75</v>
      </c>
      <c r="J6191" s="3">
        <v>16.75</v>
      </c>
      <c r="K6191" t="s">
        <v>173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11">
        <v>0.68699074074074074</v>
      </c>
      <c r="I6192" s="3">
        <v>12.75</v>
      </c>
      <c r="J6192" s="3">
        <v>12.75</v>
      </c>
      <c r="K6192" t="s">
        <v>172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11">
        <v>0.68936342592592592</v>
      </c>
      <c r="I6193" s="3">
        <v>16.75</v>
      </c>
      <c r="J6193" s="3">
        <v>16.75</v>
      </c>
      <c r="K6193" t="s">
        <v>173</v>
      </c>
      <c r="L6193" t="s">
        <v>31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11">
        <v>0.68936342592592592</v>
      </c>
      <c r="I6194" s="3">
        <v>16.25</v>
      </c>
      <c r="J6194" s="3">
        <v>16.25</v>
      </c>
      <c r="K6194" t="s">
        <v>173</v>
      </c>
      <c r="L6194" t="s">
        <v>24</v>
      </c>
      <c r="M6194" t="s">
        <v>171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11">
        <v>0.69377314814814817</v>
      </c>
      <c r="I6195" s="3">
        <v>12.5</v>
      </c>
      <c r="J6195" s="3">
        <v>12.5</v>
      </c>
      <c r="K6195" t="s">
        <v>173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11">
        <v>0.69377314814814817</v>
      </c>
      <c r="I6196" s="3">
        <v>9.75</v>
      </c>
      <c r="J6196" s="3">
        <v>9.75</v>
      </c>
      <c r="K6196" t="s">
        <v>172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11">
        <v>0.70273148148148146</v>
      </c>
      <c r="I6197" s="3">
        <v>16.5</v>
      </c>
      <c r="J6197" s="3">
        <v>16.5</v>
      </c>
      <c r="K6197" t="s">
        <v>173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11">
        <v>0.70273148148148146</v>
      </c>
      <c r="I6198" s="3">
        <v>12.75</v>
      </c>
      <c r="J6198" s="3">
        <v>12.75</v>
      </c>
      <c r="K6198" t="s">
        <v>172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11">
        <v>0.70458333333333334</v>
      </c>
      <c r="I6199" s="3">
        <v>16</v>
      </c>
      <c r="J6199" s="3">
        <v>16</v>
      </c>
      <c r="K6199" t="s">
        <v>173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11">
        <v>0.70956018518518515</v>
      </c>
      <c r="I6200" s="3">
        <v>16.75</v>
      </c>
      <c r="J6200" s="3">
        <v>16.75</v>
      </c>
      <c r="K6200" t="s">
        <v>173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11">
        <v>0.70956018518518515</v>
      </c>
      <c r="I6201" s="3">
        <v>12</v>
      </c>
      <c r="J6201" s="3">
        <v>12</v>
      </c>
      <c r="K6201" t="s">
        <v>172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11">
        <v>0.71355324074074078</v>
      </c>
      <c r="I6202" s="3">
        <v>12.5</v>
      </c>
      <c r="J6202" s="3">
        <v>12.5</v>
      </c>
      <c r="K6202" t="s">
        <v>173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11">
        <v>0.71584490740740736</v>
      </c>
      <c r="I6203" s="3">
        <v>20.75</v>
      </c>
      <c r="J6203" s="3">
        <v>20.75</v>
      </c>
      <c r="K6203" t="s">
        <v>170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11">
        <v>0.71584490740740736</v>
      </c>
      <c r="I6204" s="3">
        <v>20.75</v>
      </c>
      <c r="J6204" s="3">
        <v>20.75</v>
      </c>
      <c r="K6204" t="s">
        <v>170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11">
        <v>0.71584490740740736</v>
      </c>
      <c r="I6205" s="3">
        <v>12.5</v>
      </c>
      <c r="J6205" s="3">
        <v>12.5</v>
      </c>
      <c r="K6205" t="s">
        <v>172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11">
        <v>0.71975694444444449</v>
      </c>
      <c r="I6206" s="3">
        <v>20.25</v>
      </c>
      <c r="J6206" s="3">
        <v>20.25</v>
      </c>
      <c r="K6206" t="s">
        <v>170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11">
        <v>0.71975694444444449</v>
      </c>
      <c r="I6207" s="3">
        <v>20.75</v>
      </c>
      <c r="J6207" s="3">
        <v>20.75</v>
      </c>
      <c r="K6207" t="s">
        <v>170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11">
        <v>0.72305555555555556</v>
      </c>
      <c r="I6208" s="3">
        <v>12.75</v>
      </c>
      <c r="J6208" s="3">
        <v>12.75</v>
      </c>
      <c r="K6208" t="s">
        <v>172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11">
        <v>0.72334490740740742</v>
      </c>
      <c r="I6209" s="3">
        <v>12</v>
      </c>
      <c r="J6209" s="3">
        <v>12</v>
      </c>
      <c r="K6209" t="s">
        <v>172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11">
        <v>0.72334490740740742</v>
      </c>
      <c r="I6210" s="3">
        <v>20.75</v>
      </c>
      <c r="J6210" s="3">
        <v>20.75</v>
      </c>
      <c r="K6210" t="s">
        <v>170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11">
        <v>0.72643518518518524</v>
      </c>
      <c r="I6211" s="3">
        <v>16.5</v>
      </c>
      <c r="J6211" s="3">
        <v>16.5</v>
      </c>
      <c r="K6211" t="s">
        <v>170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11">
        <v>0.72643518518518524</v>
      </c>
      <c r="I6212" s="3">
        <v>10.5</v>
      </c>
      <c r="J6212" s="3">
        <v>10.5</v>
      </c>
      <c r="K6212" t="s">
        <v>172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11">
        <v>0.72643518518518524</v>
      </c>
      <c r="I6213" s="3">
        <v>12.75</v>
      </c>
      <c r="J6213" s="3">
        <v>12.75</v>
      </c>
      <c r="K6213" t="s">
        <v>172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11">
        <v>0.72643518518518524</v>
      </c>
      <c r="I6214" s="3">
        <v>20.75</v>
      </c>
      <c r="J6214" s="3">
        <v>20.75</v>
      </c>
      <c r="K6214" t="s">
        <v>170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11">
        <v>0.72796296296296292</v>
      </c>
      <c r="I6215" s="3">
        <v>16</v>
      </c>
      <c r="J6215" s="3">
        <v>16</v>
      </c>
      <c r="K6215" t="s">
        <v>173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11">
        <v>0.72870370370370374</v>
      </c>
      <c r="I6216" s="3">
        <v>18.5</v>
      </c>
      <c r="J6216" s="3">
        <v>18.5</v>
      </c>
      <c r="K6216" t="s">
        <v>170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11">
        <v>0.72870370370370374</v>
      </c>
      <c r="I6217" s="3">
        <v>17.5</v>
      </c>
      <c r="J6217" s="3">
        <v>17.5</v>
      </c>
      <c r="K6217" t="s">
        <v>170</v>
      </c>
      <c r="L6217" t="s">
        <v>13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11">
        <v>0.72870370370370374</v>
      </c>
      <c r="I6218" s="3">
        <v>15.25</v>
      </c>
      <c r="J6218" s="3">
        <v>15.25</v>
      </c>
      <c r="K6218" t="s">
        <v>170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11">
        <v>0.72870370370370374</v>
      </c>
      <c r="I6219" s="3">
        <v>12.5</v>
      </c>
      <c r="J6219" s="3">
        <v>12.5</v>
      </c>
      <c r="K6219" t="s">
        <v>172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11">
        <v>0.73234953703703709</v>
      </c>
      <c r="I6220" s="3">
        <v>17.950000762939453</v>
      </c>
      <c r="J6220" s="3">
        <v>17.950000762939453</v>
      </c>
      <c r="K6220" t="s">
        <v>170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11">
        <v>0.73234953703703709</v>
      </c>
      <c r="I6221" s="3">
        <v>16.5</v>
      </c>
      <c r="J6221" s="3">
        <v>16.5</v>
      </c>
      <c r="K6221" t="s">
        <v>173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11">
        <v>0.73234953703703709</v>
      </c>
      <c r="I6222" s="3">
        <v>16</v>
      </c>
      <c r="J6222" s="3">
        <v>16</v>
      </c>
      <c r="K6222" t="s">
        <v>173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11">
        <v>0.73797453703703708</v>
      </c>
      <c r="I6223" s="3">
        <v>23.649999618530273</v>
      </c>
      <c r="J6223" s="3">
        <v>23.649999618530273</v>
      </c>
      <c r="K6223" t="s">
        <v>172</v>
      </c>
      <c r="L6223" t="s">
        <v>24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11">
        <v>0.73797453703703708</v>
      </c>
      <c r="I6224" s="3">
        <v>12</v>
      </c>
      <c r="J6224" s="3">
        <v>12</v>
      </c>
      <c r="K6224" t="s">
        <v>172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11">
        <v>0.73797453703703708</v>
      </c>
      <c r="I6225" s="3">
        <v>16</v>
      </c>
      <c r="J6225" s="3">
        <v>16</v>
      </c>
      <c r="K6225" t="s">
        <v>173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11">
        <v>0.74255787037037035</v>
      </c>
      <c r="I6226" s="3">
        <v>16.75</v>
      </c>
      <c r="J6226" s="3">
        <v>16.75</v>
      </c>
      <c r="K6226" t="s">
        <v>173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11">
        <v>0.74255787037037035</v>
      </c>
      <c r="I6227" s="3">
        <v>20.5</v>
      </c>
      <c r="J6227" s="3">
        <v>20.5</v>
      </c>
      <c r="K6227" t="s">
        <v>170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11">
        <v>0.74255787037037035</v>
      </c>
      <c r="I6228" s="3">
        <v>20.75</v>
      </c>
      <c r="J6228" s="3">
        <v>20.75</v>
      </c>
      <c r="K6228" t="s">
        <v>170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11">
        <v>0.74326388888888884</v>
      </c>
      <c r="I6229" s="3">
        <v>12.75</v>
      </c>
      <c r="J6229" s="3">
        <v>12.75</v>
      </c>
      <c r="K6229" t="s">
        <v>172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11">
        <v>0.74326388888888884</v>
      </c>
      <c r="I6230" s="3">
        <v>20.75</v>
      </c>
      <c r="J6230" s="3">
        <v>20.75</v>
      </c>
      <c r="K6230" t="s">
        <v>170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11">
        <v>0.74421296296296291</v>
      </c>
      <c r="I6231" s="3">
        <v>12</v>
      </c>
      <c r="J6231" s="3">
        <v>12</v>
      </c>
      <c r="K6231" t="s">
        <v>172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11">
        <v>0.74915509259259261</v>
      </c>
      <c r="I6232" s="3">
        <v>20.75</v>
      </c>
      <c r="J6232" s="3">
        <v>20.75</v>
      </c>
      <c r="K6232" t="s">
        <v>170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11">
        <v>0.74915509259259261</v>
      </c>
      <c r="I6233" s="3">
        <v>12.75</v>
      </c>
      <c r="J6233" s="3">
        <v>12.75</v>
      </c>
      <c r="K6233" t="s">
        <v>172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11">
        <v>0.7531944444444445</v>
      </c>
      <c r="I6234" s="3">
        <v>16.75</v>
      </c>
      <c r="J6234" s="3">
        <v>16.75</v>
      </c>
      <c r="K6234" t="s">
        <v>173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11">
        <v>0.7531944444444445</v>
      </c>
      <c r="I6235" s="3">
        <v>12.5</v>
      </c>
      <c r="J6235" s="3">
        <v>12.5</v>
      </c>
      <c r="K6235" t="s">
        <v>173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11">
        <v>0.7531944444444445</v>
      </c>
      <c r="I6236" s="3">
        <v>20.75</v>
      </c>
      <c r="J6236" s="3">
        <v>20.75</v>
      </c>
      <c r="K6236" t="s">
        <v>170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11">
        <v>0.78476851851851848</v>
      </c>
      <c r="I6237" s="3">
        <v>20.25</v>
      </c>
      <c r="J6237" s="3">
        <v>20.25</v>
      </c>
      <c r="K6237" t="s">
        <v>170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11">
        <v>0.78479166666666667</v>
      </c>
      <c r="I6238" s="3">
        <v>18.5</v>
      </c>
      <c r="J6238" s="3">
        <v>18.5</v>
      </c>
      <c r="K6238" t="s">
        <v>170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11">
        <v>0.78479166666666667</v>
      </c>
      <c r="I6239" s="3">
        <v>20.75</v>
      </c>
      <c r="J6239" s="3">
        <v>20.75</v>
      </c>
      <c r="K6239" t="s">
        <v>170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11">
        <v>0.78479166666666667</v>
      </c>
      <c r="I6240" s="3">
        <v>16</v>
      </c>
      <c r="J6240" s="3">
        <v>16</v>
      </c>
      <c r="K6240" t="s">
        <v>173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11">
        <v>0.78479166666666667</v>
      </c>
      <c r="I6241" s="3">
        <v>20.75</v>
      </c>
      <c r="J6241" s="3">
        <v>20.75</v>
      </c>
      <c r="K6241" t="s">
        <v>170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11">
        <v>0.7879976851851852</v>
      </c>
      <c r="I6242" s="3">
        <v>12</v>
      </c>
      <c r="J6242" s="3">
        <v>12</v>
      </c>
      <c r="K6242" t="s">
        <v>172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11">
        <v>0.79057870370370376</v>
      </c>
      <c r="I6243" s="3">
        <v>16</v>
      </c>
      <c r="J6243" s="3">
        <v>16</v>
      </c>
      <c r="K6243" t="s">
        <v>173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11">
        <v>0.79057870370370376</v>
      </c>
      <c r="I6244" s="3">
        <v>20.25</v>
      </c>
      <c r="J6244" s="3">
        <v>20.25</v>
      </c>
      <c r="K6244" t="s">
        <v>170</v>
      </c>
      <c r="L6244" t="s">
        <v>24</v>
      </c>
      <c r="M6244" t="s">
        <v>171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11">
        <v>0.80285879629629631</v>
      </c>
      <c r="I6245" s="3">
        <v>12</v>
      </c>
      <c r="J6245" s="3">
        <v>12</v>
      </c>
      <c r="K6245" t="s">
        <v>172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11">
        <v>0.81179398148148152</v>
      </c>
      <c r="I6246" s="3">
        <v>18.5</v>
      </c>
      <c r="J6246" s="3">
        <v>18.5</v>
      </c>
      <c r="K6246" t="s">
        <v>170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11">
        <v>0.81179398148148152</v>
      </c>
      <c r="I6247" s="3">
        <v>20.75</v>
      </c>
      <c r="J6247" s="3">
        <v>20.75</v>
      </c>
      <c r="K6247" t="s">
        <v>170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11">
        <v>0.81258101851851849</v>
      </c>
      <c r="I6248" s="3">
        <v>17.950000762939453</v>
      </c>
      <c r="J6248" s="3">
        <v>17.950000762939453</v>
      </c>
      <c r="K6248" t="s">
        <v>170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11">
        <v>0.81258101851851849</v>
      </c>
      <c r="I6249" s="3">
        <v>20.75</v>
      </c>
      <c r="J6249" s="3">
        <v>20.75</v>
      </c>
      <c r="K6249" t="s">
        <v>170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11">
        <v>0.81258101851851849</v>
      </c>
      <c r="I6250" s="3">
        <v>12.25</v>
      </c>
      <c r="J6250" s="3">
        <v>12.25</v>
      </c>
      <c r="K6250" t="s">
        <v>172</v>
      </c>
      <c r="L6250" t="s">
        <v>24</v>
      </c>
      <c r="M6250" t="s">
        <v>171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11">
        <v>0.82329861111111113</v>
      </c>
      <c r="I6251" s="3">
        <v>12.25</v>
      </c>
      <c r="J6251" s="3">
        <v>12.25</v>
      </c>
      <c r="K6251" t="s">
        <v>172</v>
      </c>
      <c r="L6251" t="s">
        <v>24</v>
      </c>
      <c r="M6251" t="s">
        <v>171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11">
        <v>0.82329861111111113</v>
      </c>
      <c r="I6252" s="3">
        <v>20.75</v>
      </c>
      <c r="J6252" s="3">
        <v>20.75</v>
      </c>
      <c r="K6252" t="s">
        <v>170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11">
        <v>0.82329861111111113</v>
      </c>
      <c r="I6253" s="3">
        <v>12</v>
      </c>
      <c r="J6253" s="3">
        <v>12</v>
      </c>
      <c r="K6253" t="s">
        <v>172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11">
        <v>0.83289351851851856</v>
      </c>
      <c r="I6254" s="3">
        <v>14.5</v>
      </c>
      <c r="J6254" s="3">
        <v>14.5</v>
      </c>
      <c r="K6254" t="s">
        <v>173</v>
      </c>
      <c r="L6254" t="s">
        <v>13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11">
        <v>0.84331018518518519</v>
      </c>
      <c r="I6255" s="3">
        <v>20.5</v>
      </c>
      <c r="J6255" s="3">
        <v>20.5</v>
      </c>
      <c r="K6255" t="s">
        <v>170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11">
        <v>0.84331018518518519</v>
      </c>
      <c r="I6256" s="3">
        <v>20.25</v>
      </c>
      <c r="J6256" s="3">
        <v>20.25</v>
      </c>
      <c r="K6256" t="s">
        <v>170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11">
        <v>0.86224537037037041</v>
      </c>
      <c r="I6257" s="3">
        <v>16.25</v>
      </c>
      <c r="J6257" s="3">
        <v>16.25</v>
      </c>
      <c r="K6257" t="s">
        <v>173</v>
      </c>
      <c r="L6257" t="s">
        <v>24</v>
      </c>
      <c r="M6257" t="s">
        <v>171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11">
        <v>0.86224537037037041</v>
      </c>
      <c r="I6258" s="3">
        <v>12.25</v>
      </c>
      <c r="J6258" s="3">
        <v>12.25</v>
      </c>
      <c r="K6258" t="s">
        <v>172</v>
      </c>
      <c r="L6258" t="s">
        <v>24</v>
      </c>
      <c r="M6258" t="s">
        <v>171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11">
        <v>0.86224537037037041</v>
      </c>
      <c r="I6259" s="3">
        <v>20.75</v>
      </c>
      <c r="J6259" s="3">
        <v>20.75</v>
      </c>
      <c r="K6259" t="s">
        <v>170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11">
        <v>0.87136574074074069</v>
      </c>
      <c r="I6260" s="3">
        <v>12.5</v>
      </c>
      <c r="J6260" s="3">
        <v>12.5</v>
      </c>
      <c r="K6260" t="s">
        <v>172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11">
        <v>0.87663194444444448</v>
      </c>
      <c r="I6261" s="3">
        <v>16.75</v>
      </c>
      <c r="J6261" s="3">
        <v>16.75</v>
      </c>
      <c r="K6261" t="s">
        <v>173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11">
        <v>0.87663194444444448</v>
      </c>
      <c r="I6262" s="3">
        <v>16.5</v>
      </c>
      <c r="J6262" s="3">
        <v>16.5</v>
      </c>
      <c r="K6262" t="s">
        <v>173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11">
        <v>0.87663194444444448</v>
      </c>
      <c r="I6263" s="3">
        <v>20.5</v>
      </c>
      <c r="J6263" s="3">
        <v>20.5</v>
      </c>
      <c r="K6263" t="s">
        <v>170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11">
        <v>0.87663194444444448</v>
      </c>
      <c r="I6264" s="3">
        <v>9.75</v>
      </c>
      <c r="J6264" s="3">
        <v>9.75</v>
      </c>
      <c r="K6264" t="s">
        <v>172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11">
        <v>0.87679398148148147</v>
      </c>
      <c r="I6265" s="3">
        <v>16</v>
      </c>
      <c r="J6265" s="3">
        <v>16</v>
      </c>
      <c r="K6265" t="s">
        <v>173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11">
        <v>0.87679398148148147</v>
      </c>
      <c r="I6266" s="3">
        <v>12</v>
      </c>
      <c r="J6266" s="3">
        <v>12</v>
      </c>
      <c r="K6266" t="s">
        <v>172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11">
        <v>0.87679398148148147</v>
      </c>
      <c r="I6267" s="3">
        <v>20.25</v>
      </c>
      <c r="J6267" s="3">
        <v>20.25</v>
      </c>
      <c r="K6267" t="s">
        <v>170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11">
        <v>0.87679398148148147</v>
      </c>
      <c r="I6268" s="3">
        <v>20.25</v>
      </c>
      <c r="J6268" s="3">
        <v>20.25</v>
      </c>
      <c r="K6268" t="s">
        <v>170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11">
        <v>0.87689814814814815</v>
      </c>
      <c r="I6269" s="3">
        <v>20.75</v>
      </c>
      <c r="J6269" s="3">
        <v>20.75</v>
      </c>
      <c r="K6269" t="s">
        <v>170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11">
        <v>0.87689814814814815</v>
      </c>
      <c r="I6270" s="3">
        <v>20.5</v>
      </c>
      <c r="J6270" s="3">
        <v>20.5</v>
      </c>
      <c r="K6270" t="s">
        <v>170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11">
        <v>0.87689814814814815</v>
      </c>
      <c r="I6271" s="3">
        <v>18.5</v>
      </c>
      <c r="J6271" s="3">
        <v>18.5</v>
      </c>
      <c r="K6271" t="s">
        <v>170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11">
        <v>0.87689814814814815</v>
      </c>
      <c r="I6272" s="3">
        <v>16</v>
      </c>
      <c r="J6272" s="3">
        <v>16</v>
      </c>
      <c r="K6272" t="s">
        <v>173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11">
        <v>0.90563657407407405</v>
      </c>
      <c r="I6273" s="3">
        <v>16</v>
      </c>
      <c r="J6273" s="3">
        <v>16</v>
      </c>
      <c r="K6273" t="s">
        <v>173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11">
        <v>0.90576388888888892</v>
      </c>
      <c r="I6274" s="3">
        <v>16.75</v>
      </c>
      <c r="J6274" s="3">
        <v>16.75</v>
      </c>
      <c r="K6274" t="s">
        <v>173</v>
      </c>
      <c r="L6274" t="s">
        <v>31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11">
        <v>0.90576388888888892</v>
      </c>
      <c r="I6275" s="3">
        <v>25.5</v>
      </c>
      <c r="J6275" s="3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11">
        <v>0.90576388888888892</v>
      </c>
      <c r="I6276" s="3">
        <v>16</v>
      </c>
      <c r="J6276" s="3">
        <v>16</v>
      </c>
      <c r="K6276" t="s">
        <v>173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11">
        <v>0.91430555555555559</v>
      </c>
      <c r="I6277" s="3">
        <v>12.75</v>
      </c>
      <c r="J6277" s="3">
        <v>12.75</v>
      </c>
      <c r="K6277" t="s">
        <v>172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11">
        <v>0.47265046296296298</v>
      </c>
      <c r="I6278" s="3">
        <v>12</v>
      </c>
      <c r="J6278" s="3">
        <v>12</v>
      </c>
      <c r="K6278" t="s">
        <v>172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11">
        <v>0.48328703703703701</v>
      </c>
      <c r="I6279" s="3">
        <v>16</v>
      </c>
      <c r="J6279" s="3">
        <v>16</v>
      </c>
      <c r="K6279" t="s">
        <v>173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11">
        <v>0.48328703703703701</v>
      </c>
      <c r="I6280" s="3">
        <v>17.950000762939453</v>
      </c>
      <c r="J6280" s="3">
        <v>17.950000762939453</v>
      </c>
      <c r="K6280" t="s">
        <v>170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11">
        <v>0.48643518518518519</v>
      </c>
      <c r="I6281" s="3">
        <v>20.25</v>
      </c>
      <c r="J6281" s="3">
        <v>20.25</v>
      </c>
      <c r="K6281" t="s">
        <v>170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11">
        <v>0.49101851851851852</v>
      </c>
      <c r="I6282" s="3">
        <v>12</v>
      </c>
      <c r="J6282" s="3">
        <v>12</v>
      </c>
      <c r="K6282" t="s">
        <v>172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11">
        <v>0.49101851851851852</v>
      </c>
      <c r="I6283" s="3">
        <v>10.5</v>
      </c>
      <c r="J6283" s="3">
        <v>10.5</v>
      </c>
      <c r="K6283" t="s">
        <v>172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11">
        <v>0.49101851851851852</v>
      </c>
      <c r="I6284" s="3">
        <v>20.75</v>
      </c>
      <c r="J6284" s="3">
        <v>20.75</v>
      </c>
      <c r="K6284" t="s">
        <v>170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11">
        <v>0.49101851851851852</v>
      </c>
      <c r="I6285" s="3">
        <v>11</v>
      </c>
      <c r="J6285" s="3">
        <v>11</v>
      </c>
      <c r="K6285" t="s">
        <v>172</v>
      </c>
      <c r="L6285" t="s">
        <v>13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11">
        <v>0.49101851851851852</v>
      </c>
      <c r="I6286" s="3">
        <v>15.25</v>
      </c>
      <c r="J6286" s="3">
        <v>15.25</v>
      </c>
      <c r="K6286" t="s">
        <v>170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11">
        <v>0.49101851851851852</v>
      </c>
      <c r="I6287" s="3">
        <v>9.75</v>
      </c>
      <c r="J6287" s="3">
        <v>9.75</v>
      </c>
      <c r="K6287" t="s">
        <v>172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11">
        <v>0.49101851851851852</v>
      </c>
      <c r="I6288" s="3">
        <v>20.75</v>
      </c>
      <c r="J6288" s="3">
        <v>41.5</v>
      </c>
      <c r="K6288" t="s">
        <v>170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11">
        <v>0.49101851851851852</v>
      </c>
      <c r="I6289" s="3">
        <v>16.75</v>
      </c>
      <c r="J6289" s="3">
        <v>16.75</v>
      </c>
      <c r="K6289" t="s">
        <v>173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11">
        <v>0.49101851851851852</v>
      </c>
      <c r="I6290" s="3">
        <v>12.75</v>
      </c>
      <c r="J6290" s="3">
        <v>12.75</v>
      </c>
      <c r="K6290" t="s">
        <v>172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11">
        <v>0.49101851851851852</v>
      </c>
      <c r="I6291" s="3">
        <v>20.25</v>
      </c>
      <c r="J6291" s="3">
        <v>20.25</v>
      </c>
      <c r="K6291" t="s">
        <v>170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11">
        <v>0.49927083333333333</v>
      </c>
      <c r="I6292" s="3">
        <v>16.75</v>
      </c>
      <c r="J6292" s="3">
        <v>16.75</v>
      </c>
      <c r="K6292" t="s">
        <v>173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11">
        <v>0.50155092592592587</v>
      </c>
      <c r="I6293" s="3">
        <v>20.75</v>
      </c>
      <c r="J6293" s="3">
        <v>20.75</v>
      </c>
      <c r="K6293" t="s">
        <v>170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11">
        <v>0.50155092592592587</v>
      </c>
      <c r="I6294" s="3">
        <v>12.5</v>
      </c>
      <c r="J6294" s="3">
        <v>12.5</v>
      </c>
      <c r="K6294" t="s">
        <v>172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11">
        <v>0.51135416666666667</v>
      </c>
      <c r="I6295" s="3">
        <v>17.5</v>
      </c>
      <c r="J6295" s="3">
        <v>17.5</v>
      </c>
      <c r="K6295" t="s">
        <v>170</v>
      </c>
      <c r="L6295" t="s">
        <v>13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11">
        <v>0.51135416666666667</v>
      </c>
      <c r="I6296" s="3">
        <v>20.75</v>
      </c>
      <c r="J6296" s="3">
        <v>20.75</v>
      </c>
      <c r="K6296" t="s">
        <v>170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11">
        <v>0.51135416666666667</v>
      </c>
      <c r="I6297" s="3">
        <v>12</v>
      </c>
      <c r="J6297" s="3">
        <v>12</v>
      </c>
      <c r="K6297" t="s">
        <v>172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11">
        <v>0.51201388888888888</v>
      </c>
      <c r="I6298" s="3">
        <v>16.5</v>
      </c>
      <c r="J6298" s="3">
        <v>16.5</v>
      </c>
      <c r="K6298" t="s">
        <v>173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11">
        <v>0.51271990740740736</v>
      </c>
      <c r="I6299" s="3">
        <v>16.75</v>
      </c>
      <c r="J6299" s="3">
        <v>16.75</v>
      </c>
      <c r="K6299" t="s">
        <v>173</v>
      </c>
      <c r="L6299" t="s">
        <v>31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11">
        <v>0.51271990740740736</v>
      </c>
      <c r="I6300" s="3">
        <v>12.75</v>
      </c>
      <c r="J6300" s="3">
        <v>12.75</v>
      </c>
      <c r="K6300" t="s">
        <v>172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11">
        <v>0.51271990740740736</v>
      </c>
      <c r="I6301" s="3">
        <v>18.5</v>
      </c>
      <c r="J6301" s="3">
        <v>18.5</v>
      </c>
      <c r="K6301" t="s">
        <v>170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11">
        <v>0.51271990740740736</v>
      </c>
      <c r="I6302" s="3">
        <v>14.75</v>
      </c>
      <c r="J6302" s="3">
        <v>14.75</v>
      </c>
      <c r="K6302" t="s">
        <v>173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11">
        <v>0.51271990740740736</v>
      </c>
      <c r="I6303" s="3">
        <v>13.25</v>
      </c>
      <c r="J6303" s="3">
        <v>13.25</v>
      </c>
      <c r="K6303" t="s">
        <v>173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11">
        <v>0.51271990740740736</v>
      </c>
      <c r="I6304" s="3">
        <v>16.5</v>
      </c>
      <c r="J6304" s="3">
        <v>16.5</v>
      </c>
      <c r="K6304" t="s">
        <v>173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11">
        <v>0.51271990740740736</v>
      </c>
      <c r="I6305" s="3">
        <v>20.25</v>
      </c>
      <c r="J6305" s="3">
        <v>20.25</v>
      </c>
      <c r="K6305" t="s">
        <v>170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11">
        <v>0.51271990740740736</v>
      </c>
      <c r="I6306" s="3">
        <v>20.5</v>
      </c>
      <c r="J6306" s="3">
        <v>20.5</v>
      </c>
      <c r="K6306" t="s">
        <v>170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11">
        <v>0.51271990740740736</v>
      </c>
      <c r="I6307" s="3">
        <v>20.75</v>
      </c>
      <c r="J6307" s="3">
        <v>20.75</v>
      </c>
      <c r="K6307" t="s">
        <v>170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11">
        <v>0.51623842592592595</v>
      </c>
      <c r="I6308" s="3">
        <v>17.5</v>
      </c>
      <c r="J6308" s="3">
        <v>17.5</v>
      </c>
      <c r="K6308" t="s">
        <v>170</v>
      </c>
      <c r="L6308" t="s">
        <v>13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11">
        <v>0.51623842592592595</v>
      </c>
      <c r="I6309" s="3">
        <v>9.75</v>
      </c>
      <c r="J6309" s="3">
        <v>9.75</v>
      </c>
      <c r="K6309" t="s">
        <v>172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11">
        <v>0.52751157407407412</v>
      </c>
      <c r="I6310" s="3">
        <v>12.75</v>
      </c>
      <c r="J6310" s="3">
        <v>12.75</v>
      </c>
      <c r="K6310" t="s">
        <v>172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11">
        <v>0.52751157407407412</v>
      </c>
      <c r="I6311" s="3">
        <v>12</v>
      </c>
      <c r="J6311" s="3">
        <v>12</v>
      </c>
      <c r="K6311" t="s">
        <v>172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11">
        <v>0.52751157407407412</v>
      </c>
      <c r="I6312" s="3">
        <v>16.5</v>
      </c>
      <c r="J6312" s="3">
        <v>16.5</v>
      </c>
      <c r="K6312" t="s">
        <v>173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11">
        <v>0.52835648148148151</v>
      </c>
      <c r="I6313" s="3">
        <v>16</v>
      </c>
      <c r="J6313" s="3">
        <v>16</v>
      </c>
      <c r="K6313" t="s">
        <v>173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11">
        <v>0.52835648148148151</v>
      </c>
      <c r="I6314" s="3">
        <v>16</v>
      </c>
      <c r="J6314" s="3">
        <v>16</v>
      </c>
      <c r="K6314" t="s">
        <v>173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11">
        <v>0.52835648148148151</v>
      </c>
      <c r="I6315" s="3">
        <v>20.25</v>
      </c>
      <c r="J6315" s="3">
        <v>20.25</v>
      </c>
      <c r="K6315" t="s">
        <v>170</v>
      </c>
      <c r="L6315" t="s">
        <v>24</v>
      </c>
      <c r="M6315" t="s">
        <v>171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11">
        <v>0.53248842592592593</v>
      </c>
      <c r="I6316" s="3">
        <v>12.75</v>
      </c>
      <c r="J6316" s="3">
        <v>12.75</v>
      </c>
      <c r="K6316" t="s">
        <v>172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11">
        <v>0.53708333333333336</v>
      </c>
      <c r="I6317" s="3">
        <v>13.25</v>
      </c>
      <c r="J6317" s="3">
        <v>13.25</v>
      </c>
      <c r="K6317" t="s">
        <v>173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11">
        <v>0.53896990740740736</v>
      </c>
      <c r="I6318" s="3">
        <v>20.25</v>
      </c>
      <c r="J6318" s="3">
        <v>20.25</v>
      </c>
      <c r="K6318" t="s">
        <v>170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11">
        <v>0.55055555555555558</v>
      </c>
      <c r="I6319" s="3">
        <v>16.75</v>
      </c>
      <c r="J6319" s="3">
        <v>16.75</v>
      </c>
      <c r="K6319" t="s">
        <v>173</v>
      </c>
      <c r="L6319" t="s">
        <v>31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11">
        <v>0.55055555555555558</v>
      </c>
      <c r="I6320" s="3">
        <v>17.950000762939453</v>
      </c>
      <c r="J6320" s="3">
        <v>17.950000762939453</v>
      </c>
      <c r="K6320" t="s">
        <v>170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11">
        <v>0.55055555555555558</v>
      </c>
      <c r="I6321" s="3">
        <v>20.75</v>
      </c>
      <c r="J6321" s="3">
        <v>20.75</v>
      </c>
      <c r="K6321" t="s">
        <v>170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11">
        <v>0.55091435185185189</v>
      </c>
      <c r="I6322" s="3">
        <v>16.25</v>
      </c>
      <c r="J6322" s="3">
        <v>16.25</v>
      </c>
      <c r="K6322" t="s">
        <v>173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11">
        <v>0.55091435185185189</v>
      </c>
      <c r="I6323" s="3">
        <v>18.5</v>
      </c>
      <c r="J6323" s="3">
        <v>18.5</v>
      </c>
      <c r="K6323" t="s">
        <v>170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11">
        <v>0.55091435185185189</v>
      </c>
      <c r="I6324" s="3">
        <v>20.5</v>
      </c>
      <c r="J6324" s="3">
        <v>20.5</v>
      </c>
      <c r="K6324" t="s">
        <v>170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11">
        <v>0.55091435185185189</v>
      </c>
      <c r="I6325" s="3">
        <v>20.5</v>
      </c>
      <c r="J6325" s="3">
        <v>20.5</v>
      </c>
      <c r="K6325" t="s">
        <v>170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11">
        <v>0.55091435185185189</v>
      </c>
      <c r="I6326" s="3">
        <v>25.5</v>
      </c>
      <c r="J6326" s="3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11">
        <v>0.57255787037037043</v>
      </c>
      <c r="I6327" s="3">
        <v>13.25</v>
      </c>
      <c r="J6327" s="3">
        <v>13.25</v>
      </c>
      <c r="K6327" t="s">
        <v>173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11">
        <v>0.5951967592592593</v>
      </c>
      <c r="I6328" s="3">
        <v>21</v>
      </c>
      <c r="J6328" s="3">
        <v>21</v>
      </c>
      <c r="K6328" t="s">
        <v>170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11">
        <v>0.59706018518518522</v>
      </c>
      <c r="I6329" s="3">
        <v>16</v>
      </c>
      <c r="J6329" s="3">
        <v>16</v>
      </c>
      <c r="K6329" t="s">
        <v>173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11">
        <v>0.61049768518518521</v>
      </c>
      <c r="I6330" s="3">
        <v>16.75</v>
      </c>
      <c r="J6330" s="3">
        <v>16.75</v>
      </c>
      <c r="K6330" t="s">
        <v>173</v>
      </c>
      <c r="L6330" t="s">
        <v>31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11">
        <v>0.61049768518518521</v>
      </c>
      <c r="I6331" s="3">
        <v>16</v>
      </c>
      <c r="J6331" s="3">
        <v>16</v>
      </c>
      <c r="K6331" t="s">
        <v>173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11">
        <v>0.61049768518518521</v>
      </c>
      <c r="I6332" s="3">
        <v>20.75</v>
      </c>
      <c r="J6332" s="3">
        <v>20.75</v>
      </c>
      <c r="K6332" t="s">
        <v>170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11">
        <v>0.61049768518518521</v>
      </c>
      <c r="I6333" s="3">
        <v>12.5</v>
      </c>
      <c r="J6333" s="3">
        <v>12.5</v>
      </c>
      <c r="K6333" t="s">
        <v>172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11">
        <v>0.6162037037037037</v>
      </c>
      <c r="I6334" s="3">
        <v>10.5</v>
      </c>
      <c r="J6334" s="3">
        <v>10.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11">
        <v>0.65706018518518516</v>
      </c>
      <c r="I6335" s="3">
        <v>16.75</v>
      </c>
      <c r="J6335" s="3">
        <v>16.75</v>
      </c>
      <c r="K6335" t="s">
        <v>173</v>
      </c>
      <c r="L6335" t="s">
        <v>31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11">
        <v>0.65706018518518516</v>
      </c>
      <c r="I6336" s="3">
        <v>16.5</v>
      </c>
      <c r="J6336" s="3">
        <v>16.5</v>
      </c>
      <c r="K6336" t="s">
        <v>173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11">
        <v>0.6653472222222222</v>
      </c>
      <c r="I6337" s="3">
        <v>9.75</v>
      </c>
      <c r="J6337" s="3">
        <v>9.75</v>
      </c>
      <c r="K6337" t="s">
        <v>172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11">
        <v>0.6653472222222222</v>
      </c>
      <c r="I6338" s="3">
        <v>12.75</v>
      </c>
      <c r="J6338" s="3">
        <v>12.75</v>
      </c>
      <c r="K6338" t="s">
        <v>172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11">
        <v>0.66771990740740739</v>
      </c>
      <c r="I6339" s="3">
        <v>16.75</v>
      </c>
      <c r="J6339" s="3">
        <v>16.75</v>
      </c>
      <c r="K6339" t="s">
        <v>173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11">
        <v>0.66771990740740739</v>
      </c>
      <c r="I6340" s="3">
        <v>13.25</v>
      </c>
      <c r="J6340" s="3">
        <v>13.25</v>
      </c>
      <c r="K6340" t="s">
        <v>173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11">
        <v>0.68303240740740745</v>
      </c>
      <c r="I6341" s="3">
        <v>11</v>
      </c>
      <c r="J6341" s="3">
        <v>11</v>
      </c>
      <c r="K6341" t="s">
        <v>172</v>
      </c>
      <c r="L6341" t="s">
        <v>13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11">
        <v>0.68303240740740745</v>
      </c>
      <c r="I6342" s="3">
        <v>12.5</v>
      </c>
      <c r="J6342" s="3">
        <v>12.5</v>
      </c>
      <c r="K6342" t="s">
        <v>172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11">
        <v>0.69714120370370369</v>
      </c>
      <c r="I6343" s="3">
        <v>16</v>
      </c>
      <c r="J6343" s="3">
        <v>16</v>
      </c>
      <c r="K6343" t="s">
        <v>173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11">
        <v>0.69714120370370369</v>
      </c>
      <c r="I6344" s="3">
        <v>12.75</v>
      </c>
      <c r="J6344" s="3">
        <v>12.75</v>
      </c>
      <c r="K6344" t="s">
        <v>172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11">
        <v>0.70641203703703703</v>
      </c>
      <c r="I6345" s="3">
        <v>17.950000762939453</v>
      </c>
      <c r="J6345" s="3">
        <v>17.950000762939453</v>
      </c>
      <c r="K6345" t="s">
        <v>170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11">
        <v>0.70641203703703703</v>
      </c>
      <c r="I6346" s="3">
        <v>16.5</v>
      </c>
      <c r="J6346" s="3">
        <v>16.5</v>
      </c>
      <c r="K6346" t="s">
        <v>170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11">
        <v>0.70641203703703703</v>
      </c>
      <c r="I6347" s="3">
        <v>12</v>
      </c>
      <c r="J6347" s="3">
        <v>12</v>
      </c>
      <c r="K6347" t="s">
        <v>172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11">
        <v>0.71709490740740744</v>
      </c>
      <c r="I6348" s="3">
        <v>12.5</v>
      </c>
      <c r="J6348" s="3">
        <v>12.5</v>
      </c>
      <c r="K6348" t="s">
        <v>173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11">
        <v>0.7173842592592593</v>
      </c>
      <c r="I6349" s="3">
        <v>10.5</v>
      </c>
      <c r="J6349" s="3">
        <v>10.5</v>
      </c>
      <c r="K6349" t="s">
        <v>172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11">
        <v>0.7173842592592593</v>
      </c>
      <c r="I6350" s="3">
        <v>20.75</v>
      </c>
      <c r="J6350" s="3">
        <v>20.75</v>
      </c>
      <c r="K6350" t="s">
        <v>170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11">
        <v>0.7272453703703704</v>
      </c>
      <c r="I6351" s="3">
        <v>20.25</v>
      </c>
      <c r="J6351" s="3">
        <v>20.25</v>
      </c>
      <c r="K6351" t="s">
        <v>170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11">
        <v>0.7272453703703704</v>
      </c>
      <c r="I6352" s="3">
        <v>12</v>
      </c>
      <c r="J6352" s="3">
        <v>12</v>
      </c>
      <c r="K6352" t="s">
        <v>172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11">
        <v>0.7272453703703704</v>
      </c>
      <c r="I6353" s="3">
        <v>12.25</v>
      </c>
      <c r="J6353" s="3">
        <v>12.25</v>
      </c>
      <c r="K6353" t="s">
        <v>172</v>
      </c>
      <c r="L6353" t="s">
        <v>24</v>
      </c>
      <c r="M6353" t="s">
        <v>171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11">
        <v>0.74126157407407411</v>
      </c>
      <c r="I6354" s="3">
        <v>16.75</v>
      </c>
      <c r="J6354" s="3">
        <v>16.75</v>
      </c>
      <c r="K6354" t="s">
        <v>173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11">
        <v>0.74583333333333335</v>
      </c>
      <c r="I6355" s="3">
        <v>18.5</v>
      </c>
      <c r="J6355" s="3">
        <v>18.5</v>
      </c>
      <c r="K6355" t="s">
        <v>170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11">
        <v>0.74583333333333335</v>
      </c>
      <c r="I6356" s="3">
        <v>20.5</v>
      </c>
      <c r="J6356" s="3">
        <v>20.5</v>
      </c>
      <c r="K6356" t="s">
        <v>170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11">
        <v>0.75241898148148145</v>
      </c>
      <c r="I6357" s="3">
        <v>12</v>
      </c>
      <c r="J6357" s="3">
        <v>12</v>
      </c>
      <c r="K6357" t="s">
        <v>172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11">
        <v>0.75241898148148145</v>
      </c>
      <c r="I6358" s="3">
        <v>20.5</v>
      </c>
      <c r="J6358" s="3">
        <v>20.5</v>
      </c>
      <c r="K6358" t="s">
        <v>170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11">
        <v>0.75241898148148145</v>
      </c>
      <c r="I6359" s="3">
        <v>12.5</v>
      </c>
      <c r="J6359" s="3">
        <v>12.5</v>
      </c>
      <c r="K6359" t="s">
        <v>172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11">
        <v>0.75241898148148145</v>
      </c>
      <c r="I6360" s="3">
        <v>12.25</v>
      </c>
      <c r="J6360" s="3">
        <v>12.25</v>
      </c>
      <c r="K6360" t="s">
        <v>172</v>
      </c>
      <c r="L6360" t="s">
        <v>24</v>
      </c>
      <c r="M6360" t="s">
        <v>171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11">
        <v>0.75902777777777775</v>
      </c>
      <c r="I6361" s="3">
        <v>20.75</v>
      </c>
      <c r="J6361" s="3">
        <v>20.75</v>
      </c>
      <c r="K6361" t="s">
        <v>170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11">
        <v>0.75902777777777775</v>
      </c>
      <c r="I6362" s="3">
        <v>20.75</v>
      </c>
      <c r="J6362" s="3">
        <v>20.75</v>
      </c>
      <c r="K6362" t="s">
        <v>170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11">
        <v>0.75902777777777775</v>
      </c>
      <c r="I6363" s="3">
        <v>16</v>
      </c>
      <c r="J6363" s="3">
        <v>16</v>
      </c>
      <c r="K6363" t="s">
        <v>173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11">
        <v>0.76043981481481482</v>
      </c>
      <c r="I6364" s="3">
        <v>12.5</v>
      </c>
      <c r="J6364" s="3">
        <v>12.5</v>
      </c>
      <c r="K6364" t="s">
        <v>172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11">
        <v>0.76043981481481482</v>
      </c>
      <c r="I6365" s="3">
        <v>20.25</v>
      </c>
      <c r="J6365" s="3">
        <v>20.25</v>
      </c>
      <c r="K6365" t="s">
        <v>170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11">
        <v>0.76043981481481482</v>
      </c>
      <c r="I6366" s="3">
        <v>20.5</v>
      </c>
      <c r="J6366" s="3">
        <v>20.5</v>
      </c>
      <c r="K6366" t="s">
        <v>170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11">
        <v>0.76043981481481482</v>
      </c>
      <c r="I6367" s="3">
        <v>35.950000762939453</v>
      </c>
      <c r="J6367" s="3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11">
        <v>0.76465277777777774</v>
      </c>
      <c r="I6368" s="3">
        <v>20.75</v>
      </c>
      <c r="J6368" s="3">
        <v>20.75</v>
      </c>
      <c r="K6368" t="s">
        <v>170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11">
        <v>0.76478009259259261</v>
      </c>
      <c r="I6369" s="3">
        <v>12</v>
      </c>
      <c r="J6369" s="3">
        <v>12</v>
      </c>
      <c r="K6369" t="s">
        <v>172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11">
        <v>0.76478009259259261</v>
      </c>
      <c r="I6370" s="3">
        <v>20.5</v>
      </c>
      <c r="J6370" s="3">
        <v>20.5</v>
      </c>
      <c r="K6370" t="s">
        <v>170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11">
        <v>0.76478009259259261</v>
      </c>
      <c r="I6371" s="3">
        <v>20.75</v>
      </c>
      <c r="J6371" s="3">
        <v>20.75</v>
      </c>
      <c r="K6371" t="s">
        <v>170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11">
        <v>0.76501157407407405</v>
      </c>
      <c r="I6372" s="3">
        <v>20.75</v>
      </c>
      <c r="J6372" s="3">
        <v>20.75</v>
      </c>
      <c r="K6372" t="s">
        <v>170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11">
        <v>0.76501157407407405</v>
      </c>
      <c r="I6373" s="3">
        <v>12</v>
      </c>
      <c r="J6373" s="3">
        <v>12</v>
      </c>
      <c r="K6373" t="s">
        <v>172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11">
        <v>0.77575231481481477</v>
      </c>
      <c r="I6374" s="3">
        <v>12</v>
      </c>
      <c r="J6374" s="3">
        <v>12</v>
      </c>
      <c r="K6374" t="s">
        <v>172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11">
        <v>0.77575231481481477</v>
      </c>
      <c r="I6375" s="3">
        <v>16.5</v>
      </c>
      <c r="J6375" s="3">
        <v>16.5</v>
      </c>
      <c r="K6375" t="s">
        <v>173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11">
        <v>0.77788194444444447</v>
      </c>
      <c r="I6376" s="3">
        <v>12</v>
      </c>
      <c r="J6376" s="3">
        <v>12</v>
      </c>
      <c r="K6376" t="s">
        <v>172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11">
        <v>0.77788194444444447</v>
      </c>
      <c r="I6377" s="3">
        <v>20.75</v>
      </c>
      <c r="J6377" s="3">
        <v>20.75</v>
      </c>
      <c r="K6377" t="s">
        <v>170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11">
        <v>0.77788194444444447</v>
      </c>
      <c r="I6378" s="3">
        <v>12.25</v>
      </c>
      <c r="J6378" s="3">
        <v>12.25</v>
      </c>
      <c r="K6378" t="s">
        <v>172</v>
      </c>
      <c r="L6378" t="s">
        <v>24</v>
      </c>
      <c r="M6378" t="s">
        <v>171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11">
        <v>0.81031249999999999</v>
      </c>
      <c r="I6379" s="3">
        <v>16.5</v>
      </c>
      <c r="J6379" s="3">
        <v>16.5</v>
      </c>
      <c r="K6379" t="s">
        <v>170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11">
        <v>0.81031249999999999</v>
      </c>
      <c r="I6380" s="3">
        <v>16.75</v>
      </c>
      <c r="J6380" s="3">
        <v>16.75</v>
      </c>
      <c r="K6380" t="s">
        <v>173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11">
        <v>0.81616898148148154</v>
      </c>
      <c r="I6381" s="3">
        <v>20.5</v>
      </c>
      <c r="J6381" s="3">
        <v>20.5</v>
      </c>
      <c r="K6381" t="s">
        <v>170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11">
        <v>0.8162962962962963</v>
      </c>
      <c r="I6382" s="3">
        <v>20.75</v>
      </c>
      <c r="J6382" s="3">
        <v>20.75</v>
      </c>
      <c r="K6382" t="s">
        <v>170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11">
        <v>0.81745370370370374</v>
      </c>
      <c r="I6383" s="3">
        <v>9.75</v>
      </c>
      <c r="J6383" s="3">
        <v>9.75</v>
      </c>
      <c r="K6383" t="s">
        <v>172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11">
        <v>0.82903935185185185</v>
      </c>
      <c r="I6384" s="3">
        <v>20.75</v>
      </c>
      <c r="J6384" s="3">
        <v>20.75</v>
      </c>
      <c r="K6384" t="s">
        <v>170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11">
        <v>0.82903935185185185</v>
      </c>
      <c r="I6385" s="3">
        <v>16</v>
      </c>
      <c r="J6385" s="3">
        <v>16</v>
      </c>
      <c r="K6385" t="s">
        <v>173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11">
        <v>0.83018518518518514</v>
      </c>
      <c r="I6386" s="3">
        <v>16.75</v>
      </c>
      <c r="J6386" s="3">
        <v>16.75</v>
      </c>
      <c r="K6386" t="s">
        <v>173</v>
      </c>
      <c r="L6386" t="s">
        <v>31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11">
        <v>0.83018518518518514</v>
      </c>
      <c r="I6387" s="3">
        <v>18.5</v>
      </c>
      <c r="J6387" s="3">
        <v>18.5</v>
      </c>
      <c r="K6387" t="s">
        <v>170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11">
        <v>0.83018518518518514</v>
      </c>
      <c r="I6388" s="3">
        <v>20.5</v>
      </c>
      <c r="J6388" s="3">
        <v>20.5</v>
      </c>
      <c r="K6388" t="s">
        <v>170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11">
        <v>0.83018518518518514</v>
      </c>
      <c r="I6389" s="3">
        <v>20.75</v>
      </c>
      <c r="J6389" s="3">
        <v>20.75</v>
      </c>
      <c r="K6389" t="s">
        <v>170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11">
        <v>0.86554398148148148</v>
      </c>
      <c r="I6390" s="3">
        <v>10.5</v>
      </c>
      <c r="J6390" s="3">
        <v>10.5</v>
      </c>
      <c r="K6390" t="s">
        <v>172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11">
        <v>0.86554398148148148</v>
      </c>
      <c r="I6391" s="3">
        <v>12</v>
      </c>
      <c r="J6391" s="3">
        <v>12</v>
      </c>
      <c r="K6391" t="s">
        <v>172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11">
        <v>0.86554398148148148</v>
      </c>
      <c r="I6392" s="3">
        <v>20.25</v>
      </c>
      <c r="J6392" s="3">
        <v>20.25</v>
      </c>
      <c r="K6392" t="s">
        <v>170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11">
        <v>0.86554398148148148</v>
      </c>
      <c r="I6393" s="3">
        <v>20.75</v>
      </c>
      <c r="J6393" s="3">
        <v>20.75</v>
      </c>
      <c r="K6393" t="s">
        <v>170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11">
        <v>0.94475694444444447</v>
      </c>
      <c r="I6394" s="3">
        <v>16.5</v>
      </c>
      <c r="J6394" s="3">
        <v>16.5</v>
      </c>
      <c r="K6394" t="s">
        <v>170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11">
        <v>0.94475694444444447</v>
      </c>
      <c r="I6395" s="3">
        <v>20.75</v>
      </c>
      <c r="J6395" s="3">
        <v>20.75</v>
      </c>
      <c r="K6395" t="s">
        <v>170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11">
        <v>0.47502314814814817</v>
      </c>
      <c r="I6396" s="3">
        <v>12.5</v>
      </c>
      <c r="J6396" s="3">
        <v>12.5</v>
      </c>
      <c r="K6396" t="s">
        <v>173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11">
        <v>0.47502314814814817</v>
      </c>
      <c r="I6397" s="3">
        <v>16.5</v>
      </c>
      <c r="J6397" s="3">
        <v>16.5</v>
      </c>
      <c r="K6397" t="s">
        <v>173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11">
        <v>0.47653935185185187</v>
      </c>
      <c r="I6398" s="3">
        <v>20.25</v>
      </c>
      <c r="J6398" s="3">
        <v>20.25</v>
      </c>
      <c r="K6398" t="s">
        <v>170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11">
        <v>0.48700231481481482</v>
      </c>
      <c r="I6399" s="3">
        <v>12.75</v>
      </c>
      <c r="J6399" s="3">
        <v>12.75</v>
      </c>
      <c r="K6399" t="s">
        <v>172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1">
        <v>0.48700231481481482</v>
      </c>
      <c r="I6400" s="3">
        <v>12.75</v>
      </c>
      <c r="J6400" s="3">
        <v>12.75</v>
      </c>
      <c r="K6400" t="s">
        <v>172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11">
        <v>0.48700231481481482</v>
      </c>
      <c r="I6401" s="3">
        <v>20.75</v>
      </c>
      <c r="J6401" s="3">
        <v>20.75</v>
      </c>
      <c r="K6401" t="s">
        <v>170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11">
        <v>0.49437500000000001</v>
      </c>
      <c r="I6402" s="3">
        <v>16.75</v>
      </c>
      <c r="J6402" s="3">
        <v>16.75</v>
      </c>
      <c r="K6402" t="s">
        <v>173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11">
        <v>0.50071759259259263</v>
      </c>
      <c r="I6403" s="3">
        <v>20.5</v>
      </c>
      <c r="J6403" s="3">
        <v>20.5</v>
      </c>
      <c r="K6403" t="s">
        <v>170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11">
        <v>0.50071759259259263</v>
      </c>
      <c r="I6404" s="3">
        <v>16</v>
      </c>
      <c r="J6404" s="3">
        <v>16</v>
      </c>
      <c r="K6404" t="s">
        <v>173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11">
        <v>0.50071759259259263</v>
      </c>
      <c r="I6405" s="3">
        <v>20.75</v>
      </c>
      <c r="J6405" s="3">
        <v>20.75</v>
      </c>
      <c r="K6405" t="s">
        <v>170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11">
        <v>0.50071759259259263</v>
      </c>
      <c r="I6406" s="3">
        <v>16.75</v>
      </c>
      <c r="J6406" s="3">
        <v>16.75</v>
      </c>
      <c r="K6406" t="s">
        <v>173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11">
        <v>0.50358796296296293</v>
      </c>
      <c r="I6407" s="3">
        <v>20.75</v>
      </c>
      <c r="J6407" s="3">
        <v>20.75</v>
      </c>
      <c r="K6407" t="s">
        <v>170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11">
        <v>0.52355324074074072</v>
      </c>
      <c r="I6408" s="3">
        <v>12</v>
      </c>
      <c r="J6408" s="3">
        <v>12</v>
      </c>
      <c r="K6408" t="s">
        <v>172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11">
        <v>0.52994212962962961</v>
      </c>
      <c r="I6409" s="3">
        <v>20.75</v>
      </c>
      <c r="J6409" s="3">
        <v>20.75</v>
      </c>
      <c r="K6409" t="s">
        <v>170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11">
        <v>0.53738425925925926</v>
      </c>
      <c r="I6410" s="3">
        <v>12</v>
      </c>
      <c r="J6410" s="3">
        <v>12</v>
      </c>
      <c r="K6410" t="s">
        <v>172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11">
        <v>0.54060185185185183</v>
      </c>
      <c r="I6411" s="3">
        <v>16</v>
      </c>
      <c r="J6411" s="3">
        <v>16</v>
      </c>
      <c r="K6411" t="s">
        <v>173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11">
        <v>0.54079861111111116</v>
      </c>
      <c r="I6412" s="3">
        <v>12.25</v>
      </c>
      <c r="J6412" s="3">
        <v>12.25</v>
      </c>
      <c r="K6412" t="s">
        <v>172</v>
      </c>
      <c r="L6412" t="s">
        <v>24</v>
      </c>
      <c r="M6412" t="s">
        <v>171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11">
        <v>0.54222222222222227</v>
      </c>
      <c r="I6413" s="3">
        <v>20.5</v>
      </c>
      <c r="J6413" s="3">
        <v>20.5</v>
      </c>
      <c r="K6413" t="s">
        <v>170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11">
        <v>0.55148148148148146</v>
      </c>
      <c r="I6414" s="3">
        <v>20.75</v>
      </c>
      <c r="J6414" s="3">
        <v>20.75</v>
      </c>
      <c r="K6414" t="s">
        <v>170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11">
        <v>0.55656249999999996</v>
      </c>
      <c r="I6415" s="3">
        <v>10.5</v>
      </c>
      <c r="J6415" s="3">
        <v>10.5</v>
      </c>
      <c r="K6415" t="s">
        <v>172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11">
        <v>0.55953703703703705</v>
      </c>
      <c r="I6416" s="3">
        <v>16.75</v>
      </c>
      <c r="J6416" s="3">
        <v>16.75</v>
      </c>
      <c r="K6416" t="s">
        <v>173</v>
      </c>
      <c r="L6416" t="s">
        <v>31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11">
        <v>0.55953703703703705</v>
      </c>
      <c r="I6417" s="3">
        <v>20.25</v>
      </c>
      <c r="J6417" s="3">
        <v>20.25</v>
      </c>
      <c r="K6417" t="s">
        <v>170</v>
      </c>
      <c r="L6417" t="s">
        <v>24</v>
      </c>
      <c r="M6417" t="s">
        <v>171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11">
        <v>0.55953703703703705</v>
      </c>
      <c r="I6418" s="3">
        <v>12</v>
      </c>
      <c r="J6418" s="3">
        <v>12</v>
      </c>
      <c r="K6418" t="s">
        <v>172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11">
        <v>0.56342592592592589</v>
      </c>
      <c r="I6419" s="3">
        <v>16.5</v>
      </c>
      <c r="J6419" s="3">
        <v>16.5</v>
      </c>
      <c r="K6419" t="s">
        <v>173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11">
        <v>0.56704861111111116</v>
      </c>
      <c r="I6420" s="3">
        <v>20.75</v>
      </c>
      <c r="J6420" s="3">
        <v>20.75</v>
      </c>
      <c r="K6420" t="s">
        <v>170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11">
        <v>0.56704861111111116</v>
      </c>
      <c r="I6421" s="3">
        <v>16.5</v>
      </c>
      <c r="J6421" s="3">
        <v>16.5</v>
      </c>
      <c r="K6421" t="s">
        <v>173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11">
        <v>0.56704861111111116</v>
      </c>
      <c r="I6422" s="3">
        <v>20.75</v>
      </c>
      <c r="J6422" s="3">
        <v>20.75</v>
      </c>
      <c r="K6422" t="s">
        <v>170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11">
        <v>0.56704861111111116</v>
      </c>
      <c r="I6423" s="3">
        <v>16.5</v>
      </c>
      <c r="J6423" s="3">
        <v>16.5</v>
      </c>
      <c r="K6423" t="s">
        <v>173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11">
        <v>0.5705324074074074</v>
      </c>
      <c r="I6424" s="3">
        <v>16</v>
      </c>
      <c r="J6424" s="3">
        <v>16</v>
      </c>
      <c r="K6424" t="s">
        <v>173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11">
        <v>0.5705324074074074</v>
      </c>
      <c r="I6425" s="3">
        <v>20.75</v>
      </c>
      <c r="J6425" s="3">
        <v>20.75</v>
      </c>
      <c r="K6425" t="s">
        <v>170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11">
        <v>0.5747916666666667</v>
      </c>
      <c r="I6426" s="3">
        <v>16</v>
      </c>
      <c r="J6426" s="3">
        <v>16</v>
      </c>
      <c r="K6426" t="s">
        <v>173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11">
        <v>0.58245370370370375</v>
      </c>
      <c r="I6427" s="3">
        <v>16</v>
      </c>
      <c r="J6427" s="3">
        <v>16</v>
      </c>
      <c r="K6427" t="s">
        <v>173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11">
        <v>0.58245370370370375</v>
      </c>
      <c r="I6428" s="3">
        <v>12</v>
      </c>
      <c r="J6428" s="3">
        <v>12</v>
      </c>
      <c r="K6428" t="s">
        <v>172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11">
        <v>0.58245370370370375</v>
      </c>
      <c r="I6429" s="3">
        <v>20.75</v>
      </c>
      <c r="J6429" s="3">
        <v>20.75</v>
      </c>
      <c r="K6429" t="s">
        <v>170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11">
        <v>0.58381944444444445</v>
      </c>
      <c r="I6430" s="3">
        <v>16.5</v>
      </c>
      <c r="J6430" s="3">
        <v>16.5</v>
      </c>
      <c r="K6430" t="s">
        <v>170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1">
        <v>0.58381944444444445</v>
      </c>
      <c r="I6431" s="3">
        <v>16.75</v>
      </c>
      <c r="J6431" s="3">
        <v>16.75</v>
      </c>
      <c r="K6431" t="s">
        <v>173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11">
        <v>0.58381944444444445</v>
      </c>
      <c r="I6432" s="3">
        <v>16.25</v>
      </c>
      <c r="J6432" s="3">
        <v>16.25</v>
      </c>
      <c r="K6432" t="s">
        <v>173</v>
      </c>
      <c r="L6432" t="s">
        <v>24</v>
      </c>
      <c r="M6432" t="s">
        <v>171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1">
        <v>0.58381944444444445</v>
      </c>
      <c r="I6433" s="3">
        <v>12</v>
      </c>
      <c r="J6433" s="3">
        <v>12</v>
      </c>
      <c r="K6433" t="s">
        <v>172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1">
        <v>0.58381944444444445</v>
      </c>
      <c r="I6434" s="3">
        <v>16</v>
      </c>
      <c r="J6434" s="3">
        <v>16</v>
      </c>
      <c r="K6434" t="s">
        <v>173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11">
        <v>0.5849537037037037</v>
      </c>
      <c r="I6435" s="3">
        <v>16.5</v>
      </c>
      <c r="J6435" s="3">
        <v>16.5</v>
      </c>
      <c r="K6435" t="s">
        <v>173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11">
        <v>0.5849537037037037</v>
      </c>
      <c r="I6436" s="3">
        <v>20.75</v>
      </c>
      <c r="J6436" s="3">
        <v>41.5</v>
      </c>
      <c r="K6436" t="s">
        <v>170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11">
        <v>0.58847222222222217</v>
      </c>
      <c r="I6437" s="3">
        <v>16.5</v>
      </c>
      <c r="J6437" s="3">
        <v>16.5</v>
      </c>
      <c r="K6437" t="s">
        <v>173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11">
        <v>0.58847222222222217</v>
      </c>
      <c r="I6438" s="3">
        <v>20.75</v>
      </c>
      <c r="J6438" s="3">
        <v>20.75</v>
      </c>
      <c r="K6438" t="s">
        <v>170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11">
        <v>0.58847222222222217</v>
      </c>
      <c r="I6439" s="3">
        <v>12.75</v>
      </c>
      <c r="J6439" s="3">
        <v>12.75</v>
      </c>
      <c r="K6439" t="s">
        <v>172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1">
        <v>0.58847222222222217</v>
      </c>
      <c r="I6440" s="3">
        <v>12.75</v>
      </c>
      <c r="J6440" s="3">
        <v>12.75</v>
      </c>
      <c r="K6440" t="s">
        <v>172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11">
        <v>0.59510416666666666</v>
      </c>
      <c r="I6441" s="3">
        <v>20.75</v>
      </c>
      <c r="J6441" s="3">
        <v>20.75</v>
      </c>
      <c r="K6441" t="s">
        <v>170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11">
        <v>0.59960648148148143</v>
      </c>
      <c r="I6442" s="3">
        <v>12</v>
      </c>
      <c r="J6442" s="3">
        <v>12</v>
      </c>
      <c r="K6442" t="s">
        <v>172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11">
        <v>0.59960648148148143</v>
      </c>
      <c r="I6443" s="3">
        <v>16.75</v>
      </c>
      <c r="J6443" s="3">
        <v>16.75</v>
      </c>
      <c r="K6443" t="s">
        <v>173</v>
      </c>
      <c r="L6443" t="s">
        <v>31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11">
        <v>0.59960648148148143</v>
      </c>
      <c r="I6444" s="3">
        <v>16.5</v>
      </c>
      <c r="J6444" s="3">
        <v>16.5</v>
      </c>
      <c r="K6444" t="s">
        <v>170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11">
        <v>0.59960648148148143</v>
      </c>
      <c r="I6445" s="3">
        <v>9.75</v>
      </c>
      <c r="J6445" s="3">
        <v>9.75</v>
      </c>
      <c r="K6445" t="s">
        <v>172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11">
        <v>0.59960648148148143</v>
      </c>
      <c r="I6446" s="3">
        <v>20.75</v>
      </c>
      <c r="J6446" s="3">
        <v>20.75</v>
      </c>
      <c r="K6446" t="s">
        <v>170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11">
        <v>0.59960648148148143</v>
      </c>
      <c r="I6447" s="3">
        <v>16.25</v>
      </c>
      <c r="J6447" s="3">
        <v>16.25</v>
      </c>
      <c r="K6447" t="s">
        <v>173</v>
      </c>
      <c r="L6447" t="s">
        <v>24</v>
      </c>
      <c r="M6447" t="s">
        <v>171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11">
        <v>0.59960648148148143</v>
      </c>
      <c r="I6448" s="3">
        <v>16</v>
      </c>
      <c r="J6448" s="3">
        <v>16</v>
      </c>
      <c r="K6448" t="s">
        <v>173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11">
        <v>0.59960648148148143</v>
      </c>
      <c r="I6449" s="3">
        <v>20.75</v>
      </c>
      <c r="J6449" s="3">
        <v>20.75</v>
      </c>
      <c r="K6449" t="s">
        <v>170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1">
        <v>0.59960648148148143</v>
      </c>
      <c r="I6450" s="3">
        <v>16</v>
      </c>
      <c r="J6450" s="3">
        <v>16</v>
      </c>
      <c r="K6450" t="s">
        <v>173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11">
        <v>0.60466435185185186</v>
      </c>
      <c r="I6451" s="3">
        <v>17.950000762939453</v>
      </c>
      <c r="J6451" s="3">
        <v>17.950000762939453</v>
      </c>
      <c r="K6451" t="s">
        <v>170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11">
        <v>0.60466435185185186</v>
      </c>
      <c r="I6452" s="3">
        <v>12.5</v>
      </c>
      <c r="J6452" s="3">
        <v>12.5</v>
      </c>
      <c r="K6452" t="s">
        <v>173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11">
        <v>0.61776620370370372</v>
      </c>
      <c r="I6453" s="3">
        <v>16.5</v>
      </c>
      <c r="J6453" s="3">
        <v>16.5</v>
      </c>
      <c r="K6453" t="s">
        <v>173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11">
        <v>0.64209490740740738</v>
      </c>
      <c r="I6454" s="3">
        <v>16</v>
      </c>
      <c r="J6454" s="3">
        <v>16</v>
      </c>
      <c r="K6454" t="s">
        <v>173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11">
        <v>0.64209490740740738</v>
      </c>
      <c r="I6455" s="3">
        <v>12</v>
      </c>
      <c r="J6455" s="3">
        <v>12</v>
      </c>
      <c r="K6455" t="s">
        <v>172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11">
        <v>0.64209490740740738</v>
      </c>
      <c r="I6456" s="3">
        <v>12.5</v>
      </c>
      <c r="J6456" s="3">
        <v>12.5</v>
      </c>
      <c r="K6456" t="s">
        <v>172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11">
        <v>0.64209490740740738</v>
      </c>
      <c r="I6457" s="3">
        <v>12</v>
      </c>
      <c r="J6457" s="3">
        <v>12</v>
      </c>
      <c r="K6457" t="s">
        <v>172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11">
        <v>0.64311342592592591</v>
      </c>
      <c r="I6458" s="3">
        <v>20.5</v>
      </c>
      <c r="J6458" s="3">
        <v>20.5</v>
      </c>
      <c r="K6458" t="s">
        <v>170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1">
        <v>0.64311342592592591</v>
      </c>
      <c r="I6459" s="3">
        <v>12</v>
      </c>
      <c r="J6459" s="3">
        <v>12</v>
      </c>
      <c r="K6459" t="s">
        <v>172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11">
        <v>0.64311342592592591</v>
      </c>
      <c r="I6460" s="3">
        <v>16.5</v>
      </c>
      <c r="J6460" s="3">
        <v>16.5</v>
      </c>
      <c r="K6460" t="s">
        <v>173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11">
        <v>0.64311342592592591</v>
      </c>
      <c r="I6461" s="3">
        <v>20.75</v>
      </c>
      <c r="J6461" s="3">
        <v>20.75</v>
      </c>
      <c r="K6461" t="s">
        <v>170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11">
        <v>0.66722222222222227</v>
      </c>
      <c r="I6462" s="3">
        <v>16.75</v>
      </c>
      <c r="J6462" s="3">
        <v>16.75</v>
      </c>
      <c r="K6462" t="s">
        <v>173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11">
        <v>0.66722222222222227</v>
      </c>
      <c r="I6463" s="3">
        <v>12.5</v>
      </c>
      <c r="J6463" s="3">
        <v>12.5</v>
      </c>
      <c r="K6463" t="s">
        <v>172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11">
        <v>0.69671296296296292</v>
      </c>
      <c r="I6464" s="3">
        <v>12.5</v>
      </c>
      <c r="J6464" s="3">
        <v>12.5</v>
      </c>
      <c r="K6464" t="s">
        <v>172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11">
        <v>0.70339120370370367</v>
      </c>
      <c r="I6465" s="3">
        <v>16.75</v>
      </c>
      <c r="J6465" s="3">
        <v>16.75</v>
      </c>
      <c r="K6465" t="s">
        <v>173</v>
      </c>
      <c r="L6465" t="s">
        <v>31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11">
        <v>0.70339120370370367</v>
      </c>
      <c r="I6466" s="3">
        <v>20.75</v>
      </c>
      <c r="J6466" s="3">
        <v>20.75</v>
      </c>
      <c r="K6466" t="s">
        <v>170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11">
        <v>0.70579861111111108</v>
      </c>
      <c r="I6467" s="3">
        <v>16.25</v>
      </c>
      <c r="J6467" s="3">
        <v>16.25</v>
      </c>
      <c r="K6467" t="s">
        <v>173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11">
        <v>0.70579861111111108</v>
      </c>
      <c r="I6468" s="3">
        <v>12.5</v>
      </c>
      <c r="J6468" s="3">
        <v>12.5</v>
      </c>
      <c r="K6468" t="s">
        <v>172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11">
        <v>0.70579861111111108</v>
      </c>
      <c r="I6469" s="3">
        <v>25.5</v>
      </c>
      <c r="J6469" s="3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11">
        <v>0.70991898148148147</v>
      </c>
      <c r="I6470" s="3">
        <v>16.75</v>
      </c>
      <c r="J6470" s="3">
        <v>16.75</v>
      </c>
      <c r="K6470" t="s">
        <v>173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11">
        <v>0.727025462962963</v>
      </c>
      <c r="I6471" s="3">
        <v>12</v>
      </c>
      <c r="J6471" s="3">
        <v>12</v>
      </c>
      <c r="K6471" t="s">
        <v>172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1">
        <v>0.72723379629629625</v>
      </c>
      <c r="I6472" s="3">
        <v>12.75</v>
      </c>
      <c r="J6472" s="3">
        <v>12.75</v>
      </c>
      <c r="K6472" t="s">
        <v>172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11">
        <v>0.72839120370370369</v>
      </c>
      <c r="I6473" s="3">
        <v>16</v>
      </c>
      <c r="J6473" s="3">
        <v>16</v>
      </c>
      <c r="K6473" t="s">
        <v>173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11">
        <v>0.72965277777777782</v>
      </c>
      <c r="I6474" s="3">
        <v>16</v>
      </c>
      <c r="J6474" s="3">
        <v>16</v>
      </c>
      <c r="K6474" t="s">
        <v>173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11">
        <v>0.72965277777777782</v>
      </c>
      <c r="I6475" s="3">
        <v>12.75</v>
      </c>
      <c r="J6475" s="3">
        <v>12.75</v>
      </c>
      <c r="K6475" t="s">
        <v>172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11">
        <v>0.73135416666666664</v>
      </c>
      <c r="I6476" s="3">
        <v>16</v>
      </c>
      <c r="J6476" s="3">
        <v>16</v>
      </c>
      <c r="K6476" t="s">
        <v>173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11">
        <v>0.73346064814814815</v>
      </c>
      <c r="I6477" s="3">
        <v>16.5</v>
      </c>
      <c r="J6477" s="3">
        <v>16.5</v>
      </c>
      <c r="K6477" t="s">
        <v>170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11">
        <v>0.73346064814814815</v>
      </c>
      <c r="I6478" s="3">
        <v>10.5</v>
      </c>
      <c r="J6478" s="3">
        <v>10.5</v>
      </c>
      <c r="K6478" t="s">
        <v>172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11">
        <v>0.7337731481481482</v>
      </c>
      <c r="I6479" s="3">
        <v>16.75</v>
      </c>
      <c r="J6479" s="3">
        <v>16.75</v>
      </c>
      <c r="K6479" t="s">
        <v>173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11">
        <v>0.7337731481481482</v>
      </c>
      <c r="I6480" s="3">
        <v>12.75</v>
      </c>
      <c r="J6480" s="3">
        <v>12.75</v>
      </c>
      <c r="K6480" t="s">
        <v>172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11">
        <v>0.73773148148148149</v>
      </c>
      <c r="I6481" s="3">
        <v>12.5</v>
      </c>
      <c r="J6481" s="3">
        <v>12.5</v>
      </c>
      <c r="K6481" t="s">
        <v>172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11">
        <v>0.74707175925925928</v>
      </c>
      <c r="I6482" s="3">
        <v>16.5</v>
      </c>
      <c r="J6482" s="3">
        <v>16.5</v>
      </c>
      <c r="K6482" t="s">
        <v>173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11">
        <v>0.75672453703703701</v>
      </c>
      <c r="I6483" s="3">
        <v>16.5</v>
      </c>
      <c r="J6483" s="3">
        <v>16.5</v>
      </c>
      <c r="K6483" t="s">
        <v>170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11">
        <v>0.75672453703703701</v>
      </c>
      <c r="I6484" s="3">
        <v>16</v>
      </c>
      <c r="J6484" s="3">
        <v>16</v>
      </c>
      <c r="K6484" t="s">
        <v>173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11">
        <v>0.77738425925925925</v>
      </c>
      <c r="I6485" s="3">
        <v>16.25</v>
      </c>
      <c r="J6485" s="3">
        <v>16.25</v>
      </c>
      <c r="K6485" t="s">
        <v>173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11">
        <v>0.77738425925925925</v>
      </c>
      <c r="I6486" s="3">
        <v>12.5</v>
      </c>
      <c r="J6486" s="3">
        <v>12.5</v>
      </c>
      <c r="K6486" t="s">
        <v>173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11">
        <v>0.77738425925925925</v>
      </c>
      <c r="I6487" s="3">
        <v>20.5</v>
      </c>
      <c r="J6487" s="3">
        <v>20.5</v>
      </c>
      <c r="K6487" t="s">
        <v>170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11">
        <v>0.77803240740740742</v>
      </c>
      <c r="I6488" s="3">
        <v>20.75</v>
      </c>
      <c r="J6488" s="3">
        <v>20.75</v>
      </c>
      <c r="K6488" t="s">
        <v>170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11">
        <v>0.78236111111111106</v>
      </c>
      <c r="I6489" s="3">
        <v>20.75</v>
      </c>
      <c r="J6489" s="3">
        <v>20.75</v>
      </c>
      <c r="K6489" t="s">
        <v>170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11">
        <v>0.79412037037037042</v>
      </c>
      <c r="I6490" s="3">
        <v>13.25</v>
      </c>
      <c r="J6490" s="3">
        <v>13.25</v>
      </c>
      <c r="K6490" t="s">
        <v>173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11">
        <v>0.79412037037037042</v>
      </c>
      <c r="I6491" s="3">
        <v>9.75</v>
      </c>
      <c r="J6491" s="3">
        <v>9.75</v>
      </c>
      <c r="K6491" t="s">
        <v>172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11">
        <v>0.81025462962962957</v>
      </c>
      <c r="I6492" s="3">
        <v>16.25</v>
      </c>
      <c r="J6492" s="3">
        <v>16.25</v>
      </c>
      <c r="K6492" t="s">
        <v>173</v>
      </c>
      <c r="L6492" t="s">
        <v>24</v>
      </c>
      <c r="M6492" t="s">
        <v>171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11">
        <v>0.81025462962962957</v>
      </c>
      <c r="I6493" s="3">
        <v>12</v>
      </c>
      <c r="J6493" s="3">
        <v>12</v>
      </c>
      <c r="K6493" t="s">
        <v>172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11">
        <v>0.82413194444444449</v>
      </c>
      <c r="I6494" s="3">
        <v>18.5</v>
      </c>
      <c r="J6494" s="3">
        <v>18.5</v>
      </c>
      <c r="K6494" t="s">
        <v>170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11">
        <v>0.82413194444444449</v>
      </c>
      <c r="I6495" s="3">
        <v>16.5</v>
      </c>
      <c r="J6495" s="3">
        <v>16.5</v>
      </c>
      <c r="K6495" t="s">
        <v>173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11">
        <v>0.82413194444444449</v>
      </c>
      <c r="I6496" s="3">
        <v>20.25</v>
      </c>
      <c r="J6496" s="3">
        <v>20.25</v>
      </c>
      <c r="K6496" t="s">
        <v>170</v>
      </c>
      <c r="L6496" t="s">
        <v>24</v>
      </c>
      <c r="M6496" t="s">
        <v>171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11">
        <v>0.82413194444444449</v>
      </c>
      <c r="I6497" s="3">
        <v>25.5</v>
      </c>
      <c r="J6497" s="3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11">
        <v>0.8313194444444445</v>
      </c>
      <c r="I6498" s="3">
        <v>12</v>
      </c>
      <c r="J6498" s="3">
        <v>12</v>
      </c>
      <c r="K6498" t="s">
        <v>172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11">
        <v>0.8313194444444445</v>
      </c>
      <c r="I6499" s="3">
        <v>10.5</v>
      </c>
      <c r="J6499" s="3">
        <v>10.5</v>
      </c>
      <c r="K6499" t="s">
        <v>172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11">
        <v>0.83537037037037032</v>
      </c>
      <c r="I6500" s="3">
        <v>17.950000762939453</v>
      </c>
      <c r="J6500" s="3">
        <v>17.950000762939453</v>
      </c>
      <c r="K6500" t="s">
        <v>170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11">
        <v>0.83537037037037032</v>
      </c>
      <c r="I6501" s="3">
        <v>12.5</v>
      </c>
      <c r="J6501" s="3">
        <v>12.5</v>
      </c>
      <c r="K6501" t="s">
        <v>173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11">
        <v>0.83537037037037032</v>
      </c>
      <c r="I6502" s="3">
        <v>16.5</v>
      </c>
      <c r="J6502" s="3">
        <v>16.5</v>
      </c>
      <c r="K6502" t="s">
        <v>173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11">
        <v>0.83621527777777782</v>
      </c>
      <c r="I6503" s="3">
        <v>20.75</v>
      </c>
      <c r="J6503" s="3">
        <v>20.75</v>
      </c>
      <c r="K6503" t="s">
        <v>170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11">
        <v>0.83621527777777782</v>
      </c>
      <c r="I6504" s="3">
        <v>20.75</v>
      </c>
      <c r="J6504" s="3">
        <v>20.75</v>
      </c>
      <c r="K6504" t="s">
        <v>170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11">
        <v>0.83621527777777782</v>
      </c>
      <c r="I6505" s="3">
        <v>16</v>
      </c>
      <c r="J6505" s="3">
        <v>16</v>
      </c>
      <c r="K6505" t="s">
        <v>173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1">
        <v>0.83621527777777782</v>
      </c>
      <c r="I6506" s="3">
        <v>12.75</v>
      </c>
      <c r="J6506" s="3">
        <v>12.75</v>
      </c>
      <c r="K6506" t="s">
        <v>172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11">
        <v>0.86204861111111108</v>
      </c>
      <c r="I6507" s="3">
        <v>20.5</v>
      </c>
      <c r="J6507" s="3">
        <v>20.5</v>
      </c>
      <c r="K6507" t="s">
        <v>170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11">
        <v>0.87481481481481482</v>
      </c>
      <c r="I6508" s="3">
        <v>16.75</v>
      </c>
      <c r="J6508" s="3">
        <v>16.75</v>
      </c>
      <c r="K6508" t="s">
        <v>173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11">
        <v>0.87481481481481482</v>
      </c>
      <c r="I6509" s="3">
        <v>16.5</v>
      </c>
      <c r="J6509" s="3">
        <v>16.5</v>
      </c>
      <c r="K6509" t="s">
        <v>173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11">
        <v>0.87481481481481482</v>
      </c>
      <c r="I6510" s="3">
        <v>20.75</v>
      </c>
      <c r="J6510" s="3">
        <v>20.75</v>
      </c>
      <c r="K6510" t="s">
        <v>170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11">
        <v>0.89619212962962957</v>
      </c>
      <c r="I6511" s="3">
        <v>12.75</v>
      </c>
      <c r="J6511" s="3">
        <v>12.75</v>
      </c>
      <c r="K6511" t="s">
        <v>172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11">
        <v>0.89619212962962957</v>
      </c>
      <c r="I6512" s="3">
        <v>12</v>
      </c>
      <c r="J6512" s="3">
        <v>12</v>
      </c>
      <c r="K6512" t="s">
        <v>172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11">
        <v>0.89619212962962957</v>
      </c>
      <c r="I6513" s="3">
        <v>14.5</v>
      </c>
      <c r="J6513" s="3">
        <v>14.5</v>
      </c>
      <c r="K6513" t="s">
        <v>173</v>
      </c>
      <c r="L6513" t="s">
        <v>13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11">
        <v>0.91048611111111111</v>
      </c>
      <c r="I6514" s="3">
        <v>16.75</v>
      </c>
      <c r="J6514" s="3">
        <v>16.75</v>
      </c>
      <c r="K6514" t="s">
        <v>173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11">
        <v>0.91048611111111111</v>
      </c>
      <c r="I6515" s="3">
        <v>20.5</v>
      </c>
      <c r="J6515" s="3">
        <v>20.5</v>
      </c>
      <c r="K6515" t="s">
        <v>170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11">
        <v>0.91048611111111111</v>
      </c>
      <c r="I6516" s="3">
        <v>16.5</v>
      </c>
      <c r="J6516" s="3">
        <v>16.5</v>
      </c>
      <c r="K6516" t="s">
        <v>173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11">
        <v>0.92113425925925929</v>
      </c>
      <c r="I6517" s="3">
        <v>16</v>
      </c>
      <c r="J6517" s="3">
        <v>16</v>
      </c>
      <c r="K6517" t="s">
        <v>173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11">
        <v>0.92113425925925929</v>
      </c>
      <c r="I6518" s="3">
        <v>16.5</v>
      </c>
      <c r="J6518" s="3">
        <v>16.5</v>
      </c>
      <c r="K6518" t="s">
        <v>170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11">
        <v>0.93071759259259257</v>
      </c>
      <c r="I6519" s="3">
        <v>16.75</v>
      </c>
      <c r="J6519" s="3">
        <v>16.75</v>
      </c>
      <c r="K6519" t="s">
        <v>173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11">
        <v>0.93071759259259257</v>
      </c>
      <c r="I6520" s="3">
        <v>20.5</v>
      </c>
      <c r="J6520" s="3">
        <v>20.5</v>
      </c>
      <c r="K6520" t="s">
        <v>170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11">
        <v>0.93090277777777775</v>
      </c>
      <c r="I6521" s="3">
        <v>20.75</v>
      </c>
      <c r="J6521" s="3">
        <v>20.75</v>
      </c>
      <c r="K6521" t="s">
        <v>170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11">
        <v>0.93450231481481483</v>
      </c>
      <c r="I6522" s="3">
        <v>20.75</v>
      </c>
      <c r="J6522" s="3">
        <v>20.75</v>
      </c>
      <c r="K6522" t="s">
        <v>170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11">
        <v>0.93450231481481483</v>
      </c>
      <c r="I6523" s="3">
        <v>20.75</v>
      </c>
      <c r="J6523" s="3">
        <v>20.75</v>
      </c>
      <c r="K6523" t="s">
        <v>170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1">
        <v>0.47150462962962963</v>
      </c>
      <c r="I6524" s="3">
        <v>17.950000762939453</v>
      </c>
      <c r="J6524" s="3">
        <v>17.950000762939453</v>
      </c>
      <c r="K6524" t="s">
        <v>170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1">
        <v>0.47384259259259259</v>
      </c>
      <c r="I6525" s="3">
        <v>16.75</v>
      </c>
      <c r="J6525" s="3">
        <v>16.75</v>
      </c>
      <c r="K6525" t="s">
        <v>173</v>
      </c>
      <c r="L6525" t="s">
        <v>31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1">
        <v>0.47384259259259259</v>
      </c>
      <c r="I6526" s="3">
        <v>20.75</v>
      </c>
      <c r="J6526" s="3">
        <v>20.75</v>
      </c>
      <c r="K6526" t="s">
        <v>170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1">
        <v>0.47384259259259259</v>
      </c>
      <c r="I6527" s="3">
        <v>16.75</v>
      </c>
      <c r="J6527" s="3">
        <v>16.75</v>
      </c>
      <c r="K6527" t="s">
        <v>173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1">
        <v>0.47384259259259259</v>
      </c>
      <c r="I6528" s="3">
        <v>16</v>
      </c>
      <c r="J6528" s="3">
        <v>32</v>
      </c>
      <c r="K6528" t="s">
        <v>173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1">
        <v>0.47384259259259259</v>
      </c>
      <c r="I6529" s="3">
        <v>20.75</v>
      </c>
      <c r="J6529" s="3">
        <v>20.75</v>
      </c>
      <c r="K6529" t="s">
        <v>170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1">
        <v>0.48068287037037039</v>
      </c>
      <c r="I6530" s="3">
        <v>12</v>
      </c>
      <c r="J6530" s="3">
        <v>12</v>
      </c>
      <c r="K6530" t="s">
        <v>172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1">
        <v>0.4858912037037037</v>
      </c>
      <c r="I6531" s="3">
        <v>12.75</v>
      </c>
      <c r="J6531" s="3">
        <v>12.75</v>
      </c>
      <c r="K6531" t="s">
        <v>172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1">
        <v>0.48703703703703705</v>
      </c>
      <c r="I6532" s="3">
        <v>16.5</v>
      </c>
      <c r="J6532" s="3">
        <v>16.5</v>
      </c>
      <c r="K6532" t="s">
        <v>170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1">
        <v>0.48703703703703705</v>
      </c>
      <c r="I6533" s="3">
        <v>20.75</v>
      </c>
      <c r="J6533" s="3">
        <v>20.75</v>
      </c>
      <c r="K6533" t="s">
        <v>170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1">
        <v>0.48703703703703705</v>
      </c>
      <c r="I6534" s="3">
        <v>20.25</v>
      </c>
      <c r="J6534" s="3">
        <v>20.25</v>
      </c>
      <c r="K6534" t="s">
        <v>170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1">
        <v>0.48703703703703705</v>
      </c>
      <c r="I6535" s="3">
        <v>12.5</v>
      </c>
      <c r="J6535" s="3">
        <v>12.5</v>
      </c>
      <c r="K6535" t="s">
        <v>172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1">
        <v>0.49664351851851851</v>
      </c>
      <c r="I6536" s="3">
        <v>16.75</v>
      </c>
      <c r="J6536" s="3">
        <v>16.75</v>
      </c>
      <c r="K6536" t="s">
        <v>173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1">
        <v>0.49664351851851851</v>
      </c>
      <c r="I6537" s="3">
        <v>12</v>
      </c>
      <c r="J6537" s="3">
        <v>12</v>
      </c>
      <c r="K6537" t="s">
        <v>172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1">
        <v>0.50418981481481484</v>
      </c>
      <c r="I6538" s="3">
        <v>12</v>
      </c>
      <c r="J6538" s="3">
        <v>12</v>
      </c>
      <c r="K6538" t="s">
        <v>172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1">
        <v>0.50484953703703705</v>
      </c>
      <c r="I6539" s="3">
        <v>12.75</v>
      </c>
      <c r="J6539" s="3">
        <v>12.75</v>
      </c>
      <c r="K6539" t="s">
        <v>172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1">
        <v>0.50484953703703705</v>
      </c>
      <c r="I6540" s="3">
        <v>20.75</v>
      </c>
      <c r="J6540" s="3">
        <v>20.75</v>
      </c>
      <c r="K6540" t="s">
        <v>170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1">
        <v>0.50484953703703705</v>
      </c>
      <c r="I6541" s="3">
        <v>16.75</v>
      </c>
      <c r="J6541" s="3">
        <v>16.75</v>
      </c>
      <c r="K6541" t="s">
        <v>173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1">
        <v>0.50484953703703705</v>
      </c>
      <c r="I6542" s="3">
        <v>17.950000762939453</v>
      </c>
      <c r="J6542" s="3">
        <v>17.950000762939453</v>
      </c>
      <c r="K6542" t="s">
        <v>170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1">
        <v>0.50484953703703705</v>
      </c>
      <c r="I6543" s="3">
        <v>14.75</v>
      </c>
      <c r="J6543" s="3">
        <v>14.75</v>
      </c>
      <c r="K6543" t="s">
        <v>173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1">
        <v>0.50484953703703705</v>
      </c>
      <c r="I6544" s="3">
        <v>10.5</v>
      </c>
      <c r="J6544" s="3">
        <v>10.5</v>
      </c>
      <c r="K6544" t="s">
        <v>172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1">
        <v>0.50484953703703705</v>
      </c>
      <c r="I6545" s="3">
        <v>20.75</v>
      </c>
      <c r="J6545" s="3">
        <v>20.75</v>
      </c>
      <c r="K6545" t="s">
        <v>170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1">
        <v>0.50484953703703705</v>
      </c>
      <c r="I6546" s="3">
        <v>16</v>
      </c>
      <c r="J6546" s="3">
        <v>16</v>
      </c>
      <c r="K6546" t="s">
        <v>173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1">
        <v>0.50484953703703705</v>
      </c>
      <c r="I6547" s="3">
        <v>12.5</v>
      </c>
      <c r="J6547" s="3">
        <v>12.5</v>
      </c>
      <c r="K6547" t="s">
        <v>172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1">
        <v>0.50484953703703705</v>
      </c>
      <c r="I6548" s="3">
        <v>12.75</v>
      </c>
      <c r="J6548" s="3">
        <v>25.5</v>
      </c>
      <c r="K6548" t="s">
        <v>172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1">
        <v>0.50484953703703705</v>
      </c>
      <c r="I6549" s="3">
        <v>12</v>
      </c>
      <c r="J6549" s="3">
        <v>12</v>
      </c>
      <c r="K6549" t="s">
        <v>172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1">
        <v>0.50484953703703705</v>
      </c>
      <c r="I6550" s="3">
        <v>12</v>
      </c>
      <c r="J6550" s="3">
        <v>12</v>
      </c>
      <c r="K6550" t="s">
        <v>172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1">
        <v>0.51390046296296299</v>
      </c>
      <c r="I6551" s="3">
        <v>16</v>
      </c>
      <c r="J6551" s="3">
        <v>16</v>
      </c>
      <c r="K6551" t="s">
        <v>173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1">
        <v>0.51755787037037038</v>
      </c>
      <c r="I6552" s="3">
        <v>12</v>
      </c>
      <c r="J6552" s="3">
        <v>12</v>
      </c>
      <c r="K6552" t="s">
        <v>172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1">
        <v>0.51755787037037038</v>
      </c>
      <c r="I6553" s="3">
        <v>10.5</v>
      </c>
      <c r="J6553" s="3">
        <v>10.5</v>
      </c>
      <c r="K6553" t="s">
        <v>172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1">
        <v>0.51755787037037038</v>
      </c>
      <c r="I6554" s="3">
        <v>16.5</v>
      </c>
      <c r="J6554" s="3">
        <v>16.5</v>
      </c>
      <c r="K6554" t="s">
        <v>173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1">
        <v>0.51828703703703705</v>
      </c>
      <c r="I6555" s="3">
        <v>12.5</v>
      </c>
      <c r="J6555" s="3">
        <v>12.5</v>
      </c>
      <c r="K6555" t="s">
        <v>172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1">
        <v>0.52225694444444448</v>
      </c>
      <c r="I6556" s="3">
        <v>20.75</v>
      </c>
      <c r="J6556" s="3">
        <v>20.75</v>
      </c>
      <c r="K6556" t="s">
        <v>170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1">
        <v>0.5385416666666667</v>
      </c>
      <c r="I6557" s="3">
        <v>23.649999618530273</v>
      </c>
      <c r="J6557" s="3">
        <v>23.649999618530273</v>
      </c>
      <c r="K6557" t="s">
        <v>172</v>
      </c>
      <c r="L6557" t="s">
        <v>24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1">
        <v>0.54222222222222227</v>
      </c>
      <c r="I6558" s="3">
        <v>16.5</v>
      </c>
      <c r="J6558" s="3">
        <v>16.5</v>
      </c>
      <c r="K6558" t="s">
        <v>173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1">
        <v>0.54473379629629626</v>
      </c>
      <c r="I6559" s="3">
        <v>16</v>
      </c>
      <c r="J6559" s="3">
        <v>16</v>
      </c>
      <c r="K6559" t="s">
        <v>173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1">
        <v>0.54473379629629626</v>
      </c>
      <c r="I6560" s="3">
        <v>15.25</v>
      </c>
      <c r="J6560" s="3">
        <v>15.25</v>
      </c>
      <c r="K6560" t="s">
        <v>170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1">
        <v>0.54473379629629626</v>
      </c>
      <c r="I6561" s="3">
        <v>20.75</v>
      </c>
      <c r="J6561" s="3">
        <v>20.75</v>
      </c>
      <c r="K6561" t="s">
        <v>170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1">
        <v>0.54473379629629626</v>
      </c>
      <c r="I6562" s="3">
        <v>16.5</v>
      </c>
      <c r="J6562" s="3">
        <v>16.5</v>
      </c>
      <c r="K6562" t="s">
        <v>173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1">
        <v>0.54473379629629626</v>
      </c>
      <c r="I6563" s="3">
        <v>20.75</v>
      </c>
      <c r="J6563" s="3">
        <v>20.75</v>
      </c>
      <c r="K6563" t="s">
        <v>170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1">
        <v>0.54473379629629626</v>
      </c>
      <c r="I6564" s="3">
        <v>20.25</v>
      </c>
      <c r="J6564" s="3">
        <v>20.25</v>
      </c>
      <c r="K6564" t="s">
        <v>170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1">
        <v>0.54874999999999996</v>
      </c>
      <c r="I6565" s="3">
        <v>16.5</v>
      </c>
      <c r="J6565" s="3">
        <v>16.5</v>
      </c>
      <c r="K6565" t="s">
        <v>173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1">
        <v>0.55606481481481485</v>
      </c>
      <c r="I6566" s="3">
        <v>16.5</v>
      </c>
      <c r="J6566" s="3">
        <v>16.5</v>
      </c>
      <c r="K6566" t="s">
        <v>170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1">
        <v>0.56457175925925929</v>
      </c>
      <c r="I6567" s="3">
        <v>12.75</v>
      </c>
      <c r="J6567" s="3">
        <v>12.75</v>
      </c>
      <c r="K6567" t="s">
        <v>172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1">
        <v>0.56457175925925929</v>
      </c>
      <c r="I6568" s="3">
        <v>15.25</v>
      </c>
      <c r="J6568" s="3">
        <v>15.25</v>
      </c>
      <c r="K6568" t="s">
        <v>170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1">
        <v>0.56457175925925929</v>
      </c>
      <c r="I6569" s="3">
        <v>12.5</v>
      </c>
      <c r="J6569" s="3">
        <v>12.5</v>
      </c>
      <c r="K6569" t="s">
        <v>172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1">
        <v>0.56457175925925929</v>
      </c>
      <c r="I6570" s="3">
        <v>20.25</v>
      </c>
      <c r="J6570" s="3">
        <v>20.25</v>
      </c>
      <c r="K6570" t="s">
        <v>170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1">
        <v>0.56584490740740745</v>
      </c>
      <c r="I6571" s="3">
        <v>16.5</v>
      </c>
      <c r="J6571" s="3">
        <v>16.5</v>
      </c>
      <c r="K6571" t="s">
        <v>173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1">
        <v>0.56584490740740745</v>
      </c>
      <c r="I6572" s="3">
        <v>12</v>
      </c>
      <c r="J6572" s="3">
        <v>12</v>
      </c>
      <c r="K6572" t="s">
        <v>172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1">
        <v>0.57724537037037038</v>
      </c>
      <c r="I6573" s="3">
        <v>18.5</v>
      </c>
      <c r="J6573" s="3">
        <v>18.5</v>
      </c>
      <c r="K6573" t="s">
        <v>170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1">
        <v>0.57724537037037038</v>
      </c>
      <c r="I6574" s="3">
        <v>16</v>
      </c>
      <c r="J6574" s="3">
        <v>16</v>
      </c>
      <c r="K6574" t="s">
        <v>173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1">
        <v>0.57724537037037038</v>
      </c>
      <c r="I6575" s="3">
        <v>17.5</v>
      </c>
      <c r="J6575" s="3">
        <v>17.5</v>
      </c>
      <c r="K6575" t="s">
        <v>170</v>
      </c>
      <c r="L6575" t="s">
        <v>13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1">
        <v>0.57724537037037038</v>
      </c>
      <c r="I6576" s="3">
        <v>20.25</v>
      </c>
      <c r="J6576" s="3">
        <v>20.25</v>
      </c>
      <c r="K6576" t="s">
        <v>170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1">
        <v>0.59534722222222225</v>
      </c>
      <c r="I6577" s="3">
        <v>12</v>
      </c>
      <c r="J6577" s="3">
        <v>12</v>
      </c>
      <c r="K6577" t="s">
        <v>172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1">
        <v>0.59807870370370375</v>
      </c>
      <c r="I6578" s="3">
        <v>14.75</v>
      </c>
      <c r="J6578" s="3">
        <v>14.75</v>
      </c>
      <c r="K6578" t="s">
        <v>173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1">
        <v>0.59807870370370375</v>
      </c>
      <c r="I6579" s="3">
        <v>12.75</v>
      </c>
      <c r="J6579" s="3">
        <v>12.75</v>
      </c>
      <c r="K6579" t="s">
        <v>172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1">
        <v>0.60581018518518515</v>
      </c>
      <c r="I6580" s="3">
        <v>12</v>
      </c>
      <c r="J6580" s="3">
        <v>12</v>
      </c>
      <c r="K6580" t="s">
        <v>172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1">
        <v>0.60581018518518515</v>
      </c>
      <c r="I6581" s="3">
        <v>13.25</v>
      </c>
      <c r="J6581" s="3">
        <v>13.25</v>
      </c>
      <c r="K6581" t="s">
        <v>173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1">
        <v>0.60581018518518515</v>
      </c>
      <c r="I6582" s="3">
        <v>20.25</v>
      </c>
      <c r="J6582" s="3">
        <v>20.25</v>
      </c>
      <c r="K6582" t="s">
        <v>170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1">
        <v>0.60581018518518515</v>
      </c>
      <c r="I6583" s="3">
        <v>15.25</v>
      </c>
      <c r="J6583" s="3">
        <v>15.25</v>
      </c>
      <c r="K6583" t="s">
        <v>170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1">
        <v>0.62094907407407407</v>
      </c>
      <c r="I6584" s="3">
        <v>23.649999618530273</v>
      </c>
      <c r="J6584" s="3">
        <v>23.649999618530273</v>
      </c>
      <c r="K6584" t="s">
        <v>172</v>
      </c>
      <c r="L6584" t="s">
        <v>24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1">
        <v>0.65210648148148154</v>
      </c>
      <c r="I6585" s="3">
        <v>20.75</v>
      </c>
      <c r="J6585" s="3">
        <v>20.75</v>
      </c>
      <c r="K6585" t="s">
        <v>170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1">
        <v>0.65210648148148154</v>
      </c>
      <c r="I6586" s="3">
        <v>16</v>
      </c>
      <c r="J6586" s="3">
        <v>16</v>
      </c>
      <c r="K6586" t="s">
        <v>173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1">
        <v>0.65210648148148154</v>
      </c>
      <c r="I6587" s="3">
        <v>20.75</v>
      </c>
      <c r="J6587" s="3">
        <v>20.75</v>
      </c>
      <c r="K6587" t="s">
        <v>170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1">
        <v>0.65210648148148154</v>
      </c>
      <c r="I6588" s="3">
        <v>12</v>
      </c>
      <c r="J6588" s="3">
        <v>12</v>
      </c>
      <c r="K6588" t="s">
        <v>172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1">
        <v>0.65591435185185187</v>
      </c>
      <c r="I6589" s="3">
        <v>16.5</v>
      </c>
      <c r="J6589" s="3">
        <v>16.5</v>
      </c>
      <c r="K6589" t="s">
        <v>173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1">
        <v>0.664525462962963</v>
      </c>
      <c r="I6590" s="3">
        <v>12</v>
      </c>
      <c r="J6590" s="3">
        <v>12</v>
      </c>
      <c r="K6590" t="s">
        <v>172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1">
        <v>0.664525462962963</v>
      </c>
      <c r="I6591" s="3">
        <v>20.75</v>
      </c>
      <c r="J6591" s="3">
        <v>20.75</v>
      </c>
      <c r="K6591" t="s">
        <v>170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1">
        <v>0.69030092592592596</v>
      </c>
      <c r="I6592" s="3">
        <v>12</v>
      </c>
      <c r="J6592" s="3">
        <v>12</v>
      </c>
      <c r="K6592" t="s">
        <v>172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1">
        <v>0.69030092592592596</v>
      </c>
      <c r="I6593" s="3">
        <v>11</v>
      </c>
      <c r="J6593" s="3">
        <v>11</v>
      </c>
      <c r="K6593" t="s">
        <v>172</v>
      </c>
      <c r="L6593" t="s">
        <v>13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1">
        <v>0.70138888888888884</v>
      </c>
      <c r="I6594" s="3">
        <v>16.5</v>
      </c>
      <c r="J6594" s="3">
        <v>16.5</v>
      </c>
      <c r="K6594" t="s">
        <v>170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1">
        <v>0.70138888888888884</v>
      </c>
      <c r="I6595" s="3">
        <v>9.75</v>
      </c>
      <c r="J6595" s="3">
        <v>9.75</v>
      </c>
      <c r="K6595" t="s">
        <v>172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1">
        <v>0.70138888888888884</v>
      </c>
      <c r="I6596" s="3">
        <v>20.75</v>
      </c>
      <c r="J6596" s="3">
        <v>20.75</v>
      </c>
      <c r="K6596" t="s">
        <v>170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1">
        <v>0.70642361111111107</v>
      </c>
      <c r="I6597" s="3">
        <v>20.25</v>
      </c>
      <c r="J6597" s="3">
        <v>20.25</v>
      </c>
      <c r="K6597" t="s">
        <v>170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1">
        <v>0.70642361111111107</v>
      </c>
      <c r="I6598" s="3">
        <v>20.25</v>
      </c>
      <c r="J6598" s="3">
        <v>20.25</v>
      </c>
      <c r="K6598" t="s">
        <v>170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1">
        <v>0.70776620370370369</v>
      </c>
      <c r="I6599" s="3">
        <v>20.75</v>
      </c>
      <c r="J6599" s="3">
        <v>20.75</v>
      </c>
      <c r="K6599" t="s">
        <v>170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1">
        <v>0.70776620370370369</v>
      </c>
      <c r="I6600" s="3">
        <v>16.75</v>
      </c>
      <c r="J6600" s="3">
        <v>16.75</v>
      </c>
      <c r="K6600" t="s">
        <v>173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1">
        <v>0.71363425925925927</v>
      </c>
      <c r="I6601" s="3">
        <v>12</v>
      </c>
      <c r="J6601" s="3">
        <v>12</v>
      </c>
      <c r="K6601" t="s">
        <v>172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1">
        <v>0.71363425925925927</v>
      </c>
      <c r="I6602" s="3">
        <v>20.75</v>
      </c>
      <c r="J6602" s="3">
        <v>20.75</v>
      </c>
      <c r="K6602" t="s">
        <v>170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1">
        <v>0.71363425925925927</v>
      </c>
      <c r="I6603" s="3">
        <v>16</v>
      </c>
      <c r="J6603" s="3">
        <v>16</v>
      </c>
      <c r="K6603" t="s">
        <v>173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1">
        <v>0.71363425925925927</v>
      </c>
      <c r="I6604" s="3">
        <v>12.75</v>
      </c>
      <c r="J6604" s="3">
        <v>12.75</v>
      </c>
      <c r="K6604" t="s">
        <v>172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1">
        <v>0.71393518518518517</v>
      </c>
      <c r="I6605" s="3">
        <v>12</v>
      </c>
      <c r="J6605" s="3">
        <v>12</v>
      </c>
      <c r="K6605" t="s">
        <v>172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1">
        <v>0.71393518518518517</v>
      </c>
      <c r="I6606" s="3">
        <v>16.5</v>
      </c>
      <c r="J6606" s="3">
        <v>16.5</v>
      </c>
      <c r="K6606" t="s">
        <v>170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1">
        <v>0.71803240740740737</v>
      </c>
      <c r="I6607" s="3">
        <v>12.75</v>
      </c>
      <c r="J6607" s="3">
        <v>12.75</v>
      </c>
      <c r="K6607" t="s">
        <v>172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1">
        <v>0.71803240740740737</v>
      </c>
      <c r="I6608" s="3">
        <v>23.649999618530273</v>
      </c>
      <c r="J6608" s="3">
        <v>23.649999618530273</v>
      </c>
      <c r="K6608" t="s">
        <v>172</v>
      </c>
      <c r="L6608" t="s">
        <v>24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1">
        <v>0.71803240740740737</v>
      </c>
      <c r="I6609" s="3">
        <v>18.5</v>
      </c>
      <c r="J6609" s="3">
        <v>18.5</v>
      </c>
      <c r="K6609" t="s">
        <v>170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1">
        <v>0.71803240740740737</v>
      </c>
      <c r="I6610" s="3">
        <v>20.75</v>
      </c>
      <c r="J6610" s="3">
        <v>20.75</v>
      </c>
      <c r="K6610" t="s">
        <v>170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1">
        <v>0.72018518518518515</v>
      </c>
      <c r="I6611" s="3">
        <v>16.5</v>
      </c>
      <c r="J6611" s="3">
        <v>33</v>
      </c>
      <c r="K6611" t="s">
        <v>173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1">
        <v>0.72018518518518515</v>
      </c>
      <c r="I6612" s="3">
        <v>12.75</v>
      </c>
      <c r="J6612" s="3">
        <v>12.75</v>
      </c>
      <c r="K6612" t="s">
        <v>172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1">
        <v>0.74255787037037035</v>
      </c>
      <c r="I6613" s="3">
        <v>16</v>
      </c>
      <c r="J6613" s="3">
        <v>16</v>
      </c>
      <c r="K6613" t="s">
        <v>173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1">
        <v>0.75034722222222228</v>
      </c>
      <c r="I6614" s="3">
        <v>12.75</v>
      </c>
      <c r="J6614" s="3">
        <v>12.75</v>
      </c>
      <c r="K6614" t="s">
        <v>172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1">
        <v>0.75034722222222228</v>
      </c>
      <c r="I6615" s="3">
        <v>20.75</v>
      </c>
      <c r="J6615" s="3">
        <v>20.75</v>
      </c>
      <c r="K6615" t="s">
        <v>170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1">
        <v>0.75034722222222228</v>
      </c>
      <c r="I6616" s="3">
        <v>16.75</v>
      </c>
      <c r="J6616" s="3">
        <v>16.75</v>
      </c>
      <c r="K6616" t="s">
        <v>173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1">
        <v>0.75034722222222228</v>
      </c>
      <c r="I6617" s="3">
        <v>25.5</v>
      </c>
      <c r="J6617" s="3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1">
        <v>0.75231481481481477</v>
      </c>
      <c r="I6618" s="3">
        <v>16.25</v>
      </c>
      <c r="J6618" s="3">
        <v>16.25</v>
      </c>
      <c r="K6618" t="s">
        <v>173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1">
        <v>0.75231481481481477</v>
      </c>
      <c r="I6619" s="3">
        <v>20.75</v>
      </c>
      <c r="J6619" s="3">
        <v>20.75</v>
      </c>
      <c r="K6619" t="s">
        <v>170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1">
        <v>0.75231481481481477</v>
      </c>
      <c r="I6620" s="3">
        <v>25.5</v>
      </c>
      <c r="J6620" s="3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1">
        <v>0.75446759259259255</v>
      </c>
      <c r="I6621" s="3">
        <v>16.75</v>
      </c>
      <c r="J6621" s="3">
        <v>16.75</v>
      </c>
      <c r="K6621" t="s">
        <v>173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1">
        <v>0.75446759259259255</v>
      </c>
      <c r="I6622" s="3">
        <v>16</v>
      </c>
      <c r="J6622" s="3">
        <v>16</v>
      </c>
      <c r="K6622" t="s">
        <v>173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1">
        <v>0.75670138888888894</v>
      </c>
      <c r="I6623" s="3">
        <v>16.75</v>
      </c>
      <c r="J6623" s="3">
        <v>16.75</v>
      </c>
      <c r="K6623" t="s">
        <v>173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1">
        <v>0.75670138888888894</v>
      </c>
      <c r="I6624" s="3">
        <v>20.75</v>
      </c>
      <c r="J6624" s="3">
        <v>20.75</v>
      </c>
      <c r="K6624" t="s">
        <v>170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1">
        <v>0.76539351851851856</v>
      </c>
      <c r="I6625" s="3">
        <v>20.75</v>
      </c>
      <c r="J6625" s="3">
        <v>20.75</v>
      </c>
      <c r="K6625" t="s">
        <v>170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1">
        <v>0.76560185185185181</v>
      </c>
      <c r="I6626" s="3">
        <v>12.5</v>
      </c>
      <c r="J6626" s="3">
        <v>12.5</v>
      </c>
      <c r="K6626" t="s">
        <v>172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1">
        <v>0.77709490740740739</v>
      </c>
      <c r="I6627" s="3">
        <v>16.75</v>
      </c>
      <c r="J6627" s="3">
        <v>16.75</v>
      </c>
      <c r="K6627" t="s">
        <v>173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1">
        <v>0.77709490740740739</v>
      </c>
      <c r="I6628" s="3">
        <v>16</v>
      </c>
      <c r="J6628" s="3">
        <v>16</v>
      </c>
      <c r="K6628" t="s">
        <v>173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1">
        <v>0.77709490740740739</v>
      </c>
      <c r="I6629" s="3">
        <v>20.75</v>
      </c>
      <c r="J6629" s="3">
        <v>20.75</v>
      </c>
      <c r="K6629" t="s">
        <v>170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1">
        <v>0.77709490740740739</v>
      </c>
      <c r="I6630" s="3">
        <v>12.25</v>
      </c>
      <c r="J6630" s="3">
        <v>12.25</v>
      </c>
      <c r="K6630" t="s">
        <v>172</v>
      </c>
      <c r="L6630" t="s">
        <v>24</v>
      </c>
      <c r="M6630" t="s">
        <v>171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1">
        <v>0.77991898148148153</v>
      </c>
      <c r="I6631" s="3">
        <v>16</v>
      </c>
      <c r="J6631" s="3">
        <v>16</v>
      </c>
      <c r="K6631" t="s">
        <v>173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1">
        <v>0.77991898148148153</v>
      </c>
      <c r="I6632" s="3">
        <v>20.25</v>
      </c>
      <c r="J6632" s="3">
        <v>20.25</v>
      </c>
      <c r="K6632" t="s">
        <v>170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1">
        <v>0.77991898148148153</v>
      </c>
      <c r="I6633" s="3">
        <v>12.5</v>
      </c>
      <c r="J6633" s="3">
        <v>12.5</v>
      </c>
      <c r="K6633" t="s">
        <v>172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1">
        <v>0.78481481481481485</v>
      </c>
      <c r="I6634" s="3">
        <v>12</v>
      </c>
      <c r="J6634" s="3">
        <v>12</v>
      </c>
      <c r="K6634" t="s">
        <v>172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1">
        <v>0.78481481481481485</v>
      </c>
      <c r="I6635" s="3">
        <v>16.5</v>
      </c>
      <c r="J6635" s="3">
        <v>16.5</v>
      </c>
      <c r="K6635" t="s">
        <v>173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1">
        <v>0.78481481481481485</v>
      </c>
      <c r="I6636" s="3">
        <v>16.5</v>
      </c>
      <c r="J6636" s="3">
        <v>16.5</v>
      </c>
      <c r="K6636" t="s">
        <v>173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1">
        <v>0.78481481481481485</v>
      </c>
      <c r="I6637" s="3">
        <v>12.5</v>
      </c>
      <c r="J6637" s="3">
        <v>12.5</v>
      </c>
      <c r="K6637" t="s">
        <v>172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1">
        <v>0.78517361111111106</v>
      </c>
      <c r="I6638" s="3">
        <v>16.75</v>
      </c>
      <c r="J6638" s="3">
        <v>16.75</v>
      </c>
      <c r="K6638" t="s">
        <v>173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1">
        <v>0.78517361111111106</v>
      </c>
      <c r="I6639" s="3">
        <v>16.5</v>
      </c>
      <c r="J6639" s="3">
        <v>16.5</v>
      </c>
      <c r="K6639" t="s">
        <v>170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1">
        <v>0.78517361111111106</v>
      </c>
      <c r="I6640" s="3">
        <v>20.75</v>
      </c>
      <c r="J6640" s="3">
        <v>20.75</v>
      </c>
      <c r="K6640" t="s">
        <v>170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1">
        <v>0.78517361111111106</v>
      </c>
      <c r="I6641" s="3">
        <v>12.25</v>
      </c>
      <c r="J6641" s="3">
        <v>12.25</v>
      </c>
      <c r="K6641" t="s">
        <v>172</v>
      </c>
      <c r="L6641" t="s">
        <v>24</v>
      </c>
      <c r="M6641" t="s">
        <v>171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1">
        <v>0.79166666666666663</v>
      </c>
      <c r="I6642" s="3">
        <v>16.75</v>
      </c>
      <c r="J6642" s="3">
        <v>16.75</v>
      </c>
      <c r="K6642" t="s">
        <v>173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1">
        <v>0.79166666666666663</v>
      </c>
      <c r="I6643" s="3">
        <v>10.5</v>
      </c>
      <c r="J6643" s="3">
        <v>10.5</v>
      </c>
      <c r="K6643" t="s">
        <v>172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1">
        <v>0.79166666666666663</v>
      </c>
      <c r="I6644" s="3">
        <v>20.75</v>
      </c>
      <c r="J6644" s="3">
        <v>20.75</v>
      </c>
      <c r="K6644" t="s">
        <v>170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1">
        <v>0.79423611111111114</v>
      </c>
      <c r="I6645" s="3">
        <v>12</v>
      </c>
      <c r="J6645" s="3">
        <v>12</v>
      </c>
      <c r="K6645" t="s">
        <v>172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1">
        <v>0.79423611111111114</v>
      </c>
      <c r="I6646" s="3">
        <v>16.25</v>
      </c>
      <c r="J6646" s="3">
        <v>16.25</v>
      </c>
      <c r="K6646" t="s">
        <v>173</v>
      </c>
      <c r="L6646" t="s">
        <v>24</v>
      </c>
      <c r="M6646" t="s">
        <v>171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1">
        <v>0.80228009259259259</v>
      </c>
      <c r="I6647" s="3">
        <v>14.75</v>
      </c>
      <c r="J6647" s="3">
        <v>14.75</v>
      </c>
      <c r="K6647" t="s">
        <v>173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1">
        <v>0.80228009259259259</v>
      </c>
      <c r="I6648" s="3">
        <v>20.75</v>
      </c>
      <c r="J6648" s="3">
        <v>20.75</v>
      </c>
      <c r="K6648" t="s">
        <v>170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1">
        <v>0.80228009259259259</v>
      </c>
      <c r="I6649" s="3">
        <v>12.5</v>
      </c>
      <c r="J6649" s="3">
        <v>12.5</v>
      </c>
      <c r="K6649" t="s">
        <v>172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1">
        <v>0.80228009259259259</v>
      </c>
      <c r="I6650" s="3">
        <v>20.75</v>
      </c>
      <c r="J6650" s="3">
        <v>20.75</v>
      </c>
      <c r="K6650" t="s">
        <v>170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1">
        <v>0.83143518518518522</v>
      </c>
      <c r="I6651" s="3">
        <v>20.75</v>
      </c>
      <c r="J6651" s="3">
        <v>20.75</v>
      </c>
      <c r="K6651" t="s">
        <v>170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1">
        <v>0.83849537037037036</v>
      </c>
      <c r="I6652" s="3">
        <v>12.75</v>
      </c>
      <c r="J6652" s="3">
        <v>12.75</v>
      </c>
      <c r="K6652" t="s">
        <v>172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1">
        <v>0.83849537037037036</v>
      </c>
      <c r="I6653" s="3">
        <v>16</v>
      </c>
      <c r="J6653" s="3">
        <v>16</v>
      </c>
      <c r="K6653" t="s">
        <v>173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1">
        <v>0.83849537037037036</v>
      </c>
      <c r="I6654" s="3">
        <v>16.5</v>
      </c>
      <c r="J6654" s="3">
        <v>16.5</v>
      </c>
      <c r="K6654" t="s">
        <v>173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1">
        <v>0.83901620370370367</v>
      </c>
      <c r="I6655" s="3">
        <v>16.75</v>
      </c>
      <c r="J6655" s="3">
        <v>16.75</v>
      </c>
      <c r="K6655" t="s">
        <v>173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1">
        <v>0.83901620370370367</v>
      </c>
      <c r="I6656" s="3">
        <v>12.5</v>
      </c>
      <c r="J6656" s="3">
        <v>12.5</v>
      </c>
      <c r="K6656" t="s">
        <v>172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1">
        <v>0.84756944444444449</v>
      </c>
      <c r="I6657" s="3">
        <v>18.5</v>
      </c>
      <c r="J6657" s="3">
        <v>18.5</v>
      </c>
      <c r="K6657" t="s">
        <v>170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1">
        <v>0.85263888888888884</v>
      </c>
      <c r="I6658" s="3">
        <v>16</v>
      </c>
      <c r="J6658" s="3">
        <v>16</v>
      </c>
      <c r="K6658" t="s">
        <v>173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1">
        <v>0.85263888888888884</v>
      </c>
      <c r="I6659" s="3">
        <v>11</v>
      </c>
      <c r="J6659" s="3">
        <v>11</v>
      </c>
      <c r="K6659" t="s">
        <v>172</v>
      </c>
      <c r="L6659" t="s">
        <v>13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1">
        <v>0.85263888888888884</v>
      </c>
      <c r="I6660" s="3">
        <v>20.25</v>
      </c>
      <c r="J6660" s="3">
        <v>20.25</v>
      </c>
      <c r="K6660" t="s">
        <v>170</v>
      </c>
      <c r="L6660" t="s">
        <v>24</v>
      </c>
      <c r="M6660" t="s">
        <v>171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1">
        <v>0.85263888888888884</v>
      </c>
      <c r="I6661" s="3">
        <v>12.25</v>
      </c>
      <c r="J6661" s="3">
        <v>12.25</v>
      </c>
      <c r="K6661" t="s">
        <v>172</v>
      </c>
      <c r="L6661" t="s">
        <v>24</v>
      </c>
      <c r="M6661" t="s">
        <v>171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1">
        <v>0.85724537037037041</v>
      </c>
      <c r="I6662" s="3">
        <v>12</v>
      </c>
      <c r="J6662" s="3">
        <v>12</v>
      </c>
      <c r="K6662" t="s">
        <v>172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1">
        <v>0.85724537037037041</v>
      </c>
      <c r="I6663" s="3">
        <v>10.5</v>
      </c>
      <c r="J6663" s="3">
        <v>10.5</v>
      </c>
      <c r="K6663" t="s">
        <v>172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1">
        <v>0.85724537037037041</v>
      </c>
      <c r="I6664" s="3">
        <v>12.5</v>
      </c>
      <c r="J6664" s="3">
        <v>12.5</v>
      </c>
      <c r="K6664" t="s">
        <v>173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1">
        <v>0.85724537037037041</v>
      </c>
      <c r="I6665" s="3">
        <v>20.75</v>
      </c>
      <c r="J6665" s="3">
        <v>20.75</v>
      </c>
      <c r="K6665" t="s">
        <v>170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1">
        <v>0.8618055555555556</v>
      </c>
      <c r="I6666" s="3">
        <v>16.75</v>
      </c>
      <c r="J6666" s="3">
        <v>16.75</v>
      </c>
      <c r="K6666" t="s">
        <v>173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1">
        <v>0.8618055555555556</v>
      </c>
      <c r="I6667" s="3">
        <v>14.75</v>
      </c>
      <c r="J6667" s="3">
        <v>14.75</v>
      </c>
      <c r="K6667" t="s">
        <v>173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1">
        <v>0.8618055555555556</v>
      </c>
      <c r="I6668" s="3">
        <v>15.25</v>
      </c>
      <c r="J6668" s="3">
        <v>15.25</v>
      </c>
      <c r="K6668" t="s">
        <v>170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1">
        <v>0.8618055555555556</v>
      </c>
      <c r="I6669" s="3">
        <v>16</v>
      </c>
      <c r="J6669" s="3">
        <v>16</v>
      </c>
      <c r="K6669" t="s">
        <v>173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1">
        <v>0.88709490740740737</v>
      </c>
      <c r="I6670" s="3">
        <v>12</v>
      </c>
      <c r="J6670" s="3">
        <v>12</v>
      </c>
      <c r="K6670" t="s">
        <v>172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1">
        <v>0.88709490740740737</v>
      </c>
      <c r="I6671" s="3">
        <v>16</v>
      </c>
      <c r="J6671" s="3">
        <v>16</v>
      </c>
      <c r="K6671" t="s">
        <v>173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1">
        <v>0.88709490740740737</v>
      </c>
      <c r="I6672" s="3">
        <v>11</v>
      </c>
      <c r="J6672" s="3">
        <v>11</v>
      </c>
      <c r="K6672" t="s">
        <v>172</v>
      </c>
      <c r="L6672" t="s">
        <v>13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1">
        <v>0.89613425925925927</v>
      </c>
      <c r="I6673" s="3">
        <v>10.5</v>
      </c>
      <c r="J6673" s="3">
        <v>10.5</v>
      </c>
      <c r="K6673" t="s">
        <v>172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1">
        <v>0.89613425925925927</v>
      </c>
      <c r="I6674" s="3">
        <v>17.5</v>
      </c>
      <c r="J6674" s="3">
        <v>17.5</v>
      </c>
      <c r="K6674" t="s">
        <v>170</v>
      </c>
      <c r="L6674" t="s">
        <v>13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1">
        <v>0.89613425925925927</v>
      </c>
      <c r="I6675" s="3">
        <v>16.5</v>
      </c>
      <c r="J6675" s="3">
        <v>16.5</v>
      </c>
      <c r="K6675" t="s">
        <v>173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1">
        <v>0.9034375</v>
      </c>
      <c r="I6676" s="3">
        <v>20.75</v>
      </c>
      <c r="J6676" s="3">
        <v>20.75</v>
      </c>
      <c r="K6676" t="s">
        <v>170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1">
        <v>0.92710648148148145</v>
      </c>
      <c r="I6677" s="3">
        <v>20.5</v>
      </c>
      <c r="J6677" s="3">
        <v>20.5</v>
      </c>
      <c r="K6677" t="s">
        <v>170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1">
        <v>0.92710648148148145</v>
      </c>
      <c r="I6678" s="3">
        <v>17.5</v>
      </c>
      <c r="J6678" s="3">
        <v>17.5</v>
      </c>
      <c r="K6678" t="s">
        <v>170</v>
      </c>
      <c r="L6678" t="s">
        <v>13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1">
        <v>0.92710648148148145</v>
      </c>
      <c r="I6679" s="3">
        <v>16</v>
      </c>
      <c r="J6679" s="3">
        <v>16</v>
      </c>
      <c r="K6679" t="s">
        <v>173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1">
        <v>0.9447916666666667</v>
      </c>
      <c r="I6680" s="3">
        <v>17.5</v>
      </c>
      <c r="J6680" s="3">
        <v>17.5</v>
      </c>
      <c r="K6680" t="s">
        <v>170</v>
      </c>
      <c r="L6680" t="s">
        <v>13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1">
        <v>0.9447916666666667</v>
      </c>
      <c r="I6681" s="3">
        <v>14.5</v>
      </c>
      <c r="J6681" s="3">
        <v>14.5</v>
      </c>
      <c r="K6681" t="s">
        <v>173</v>
      </c>
      <c r="L6681" t="s">
        <v>13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1">
        <v>0.9447916666666667</v>
      </c>
      <c r="I6682" s="3">
        <v>16.25</v>
      </c>
      <c r="J6682" s="3">
        <v>16.25</v>
      </c>
      <c r="K6682" t="s">
        <v>173</v>
      </c>
      <c r="L6682" t="s">
        <v>24</v>
      </c>
      <c r="M6682" t="s">
        <v>171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1">
        <v>0.9447916666666667</v>
      </c>
      <c r="I6683" s="3">
        <v>16.5</v>
      </c>
      <c r="J6683" s="3">
        <v>16.5</v>
      </c>
      <c r="K6683" t="s">
        <v>173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1">
        <v>0.46924768518518517</v>
      </c>
      <c r="I6684" s="3">
        <v>11</v>
      </c>
      <c r="J6684" s="3">
        <v>11</v>
      </c>
      <c r="K6684" t="s">
        <v>172</v>
      </c>
      <c r="L6684" t="s">
        <v>13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1">
        <v>0.48322916666666665</v>
      </c>
      <c r="I6685" s="3">
        <v>12</v>
      </c>
      <c r="J6685" s="3">
        <v>12</v>
      </c>
      <c r="K6685" t="s">
        <v>172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1">
        <v>0.48322916666666665</v>
      </c>
      <c r="I6686" s="3">
        <v>14.75</v>
      </c>
      <c r="J6686" s="3">
        <v>14.75</v>
      </c>
      <c r="K6686" t="s">
        <v>173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1">
        <v>0.48322916666666665</v>
      </c>
      <c r="I6687" s="3">
        <v>16</v>
      </c>
      <c r="J6687" s="3">
        <v>16</v>
      </c>
      <c r="K6687" t="s">
        <v>173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1">
        <v>0.48553240740740738</v>
      </c>
      <c r="I6688" s="3">
        <v>18.5</v>
      </c>
      <c r="J6688" s="3">
        <v>18.5</v>
      </c>
      <c r="K6688" t="s">
        <v>170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1">
        <v>0.48553240740740738</v>
      </c>
      <c r="I6689" s="3">
        <v>20.75</v>
      </c>
      <c r="J6689" s="3">
        <v>20.75</v>
      </c>
      <c r="K6689" t="s">
        <v>170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1">
        <v>0.48553240740740738</v>
      </c>
      <c r="I6690" s="3">
        <v>16</v>
      </c>
      <c r="J6690" s="3">
        <v>16</v>
      </c>
      <c r="K6690" t="s">
        <v>173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1">
        <v>0.50249999999999995</v>
      </c>
      <c r="I6691" s="3">
        <v>12.25</v>
      </c>
      <c r="J6691" s="3">
        <v>12.25</v>
      </c>
      <c r="K6691" t="s">
        <v>172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1">
        <v>0.50249999999999995</v>
      </c>
      <c r="I6692" s="3">
        <v>16.75</v>
      </c>
      <c r="J6692" s="3">
        <v>16.75</v>
      </c>
      <c r="K6692" t="s">
        <v>173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1">
        <v>0.5142592592592593</v>
      </c>
      <c r="I6693" s="3">
        <v>16</v>
      </c>
      <c r="J6693" s="3">
        <v>16</v>
      </c>
      <c r="K6693" t="s">
        <v>173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1">
        <v>0.5142592592592593</v>
      </c>
      <c r="I6694" s="3">
        <v>20.75</v>
      </c>
      <c r="J6694" s="3">
        <v>20.75</v>
      </c>
      <c r="K6694" t="s">
        <v>170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1">
        <v>0.51515046296296296</v>
      </c>
      <c r="I6695" s="3">
        <v>16</v>
      </c>
      <c r="J6695" s="3">
        <v>16</v>
      </c>
      <c r="K6695" t="s">
        <v>173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1">
        <v>0.51756944444444442</v>
      </c>
      <c r="I6696" s="3">
        <v>18.5</v>
      </c>
      <c r="J6696" s="3">
        <v>18.5</v>
      </c>
      <c r="K6696" t="s">
        <v>170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1">
        <v>0.52335648148148151</v>
      </c>
      <c r="I6697" s="3">
        <v>17.950000762939453</v>
      </c>
      <c r="J6697" s="3">
        <v>17.950000762939453</v>
      </c>
      <c r="K6697" t="s">
        <v>170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1">
        <v>0.52335648148148151</v>
      </c>
      <c r="I6698" s="3">
        <v>20.75</v>
      </c>
      <c r="J6698" s="3">
        <v>20.75</v>
      </c>
      <c r="K6698" t="s">
        <v>170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1">
        <v>0.52335648148148151</v>
      </c>
      <c r="I6699" s="3">
        <v>20.75</v>
      </c>
      <c r="J6699" s="3">
        <v>20.75</v>
      </c>
      <c r="K6699" t="s">
        <v>170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1">
        <v>0.52335648148148151</v>
      </c>
      <c r="I6700" s="3">
        <v>20.25</v>
      </c>
      <c r="J6700" s="3">
        <v>20.25</v>
      </c>
      <c r="K6700" t="s">
        <v>170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1">
        <v>0.52813657407407411</v>
      </c>
      <c r="I6701" s="3">
        <v>18.5</v>
      </c>
      <c r="J6701" s="3">
        <v>18.5</v>
      </c>
      <c r="K6701" t="s">
        <v>170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1">
        <v>0.52813657407407411</v>
      </c>
      <c r="I6702" s="3">
        <v>20.75</v>
      </c>
      <c r="J6702" s="3">
        <v>20.75</v>
      </c>
      <c r="K6702" t="s">
        <v>170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1">
        <v>0.53895833333333332</v>
      </c>
      <c r="I6703" s="3">
        <v>13.25</v>
      </c>
      <c r="J6703" s="3">
        <v>13.25</v>
      </c>
      <c r="K6703" t="s">
        <v>173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1">
        <v>0.53895833333333332</v>
      </c>
      <c r="I6704" s="3">
        <v>20.25</v>
      </c>
      <c r="J6704" s="3">
        <v>20.25</v>
      </c>
      <c r="K6704" t="s">
        <v>170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1">
        <v>0.53895833333333332</v>
      </c>
      <c r="I6705" s="3">
        <v>12.5</v>
      </c>
      <c r="J6705" s="3">
        <v>12.5</v>
      </c>
      <c r="K6705" t="s">
        <v>173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1">
        <v>0.53895833333333332</v>
      </c>
      <c r="I6706" s="3">
        <v>12.5</v>
      </c>
      <c r="J6706" s="3">
        <v>12.5</v>
      </c>
      <c r="K6706" t="s">
        <v>172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1">
        <v>0.54263888888888889</v>
      </c>
      <c r="I6707" s="3">
        <v>13.25</v>
      </c>
      <c r="J6707" s="3">
        <v>13.25</v>
      </c>
      <c r="K6707" t="s">
        <v>173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1">
        <v>0.54795138888888884</v>
      </c>
      <c r="I6708" s="3">
        <v>12.25</v>
      </c>
      <c r="J6708" s="3">
        <v>12.25</v>
      </c>
      <c r="K6708" t="s">
        <v>172</v>
      </c>
      <c r="L6708" t="s">
        <v>24</v>
      </c>
      <c r="M6708" t="s">
        <v>171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1">
        <v>0.54795138888888884</v>
      </c>
      <c r="I6709" s="3">
        <v>16.5</v>
      </c>
      <c r="J6709" s="3">
        <v>16.5</v>
      </c>
      <c r="K6709" t="s">
        <v>173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1">
        <v>0.54795138888888884</v>
      </c>
      <c r="I6710" s="3">
        <v>16.5</v>
      </c>
      <c r="J6710" s="3">
        <v>16.5</v>
      </c>
      <c r="K6710" t="s">
        <v>173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1">
        <v>0.55131944444444447</v>
      </c>
      <c r="I6711" s="3">
        <v>12.75</v>
      </c>
      <c r="J6711" s="3">
        <v>12.75</v>
      </c>
      <c r="K6711" t="s">
        <v>172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1">
        <v>0.55131944444444447</v>
      </c>
      <c r="I6712" s="3">
        <v>12</v>
      </c>
      <c r="J6712" s="3">
        <v>12</v>
      </c>
      <c r="K6712" t="s">
        <v>172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1">
        <v>0.55131944444444447</v>
      </c>
      <c r="I6713" s="3">
        <v>16.5</v>
      </c>
      <c r="J6713" s="3">
        <v>16.5</v>
      </c>
      <c r="K6713" t="s">
        <v>170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1">
        <v>0.55131944444444447</v>
      </c>
      <c r="I6714" s="3">
        <v>12.5</v>
      </c>
      <c r="J6714" s="3">
        <v>12.5</v>
      </c>
      <c r="K6714" t="s">
        <v>172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1">
        <v>0.55131944444444447</v>
      </c>
      <c r="I6715" s="3">
        <v>21</v>
      </c>
      <c r="J6715" s="3">
        <v>21</v>
      </c>
      <c r="K6715" t="s">
        <v>170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1">
        <v>0.55131944444444447</v>
      </c>
      <c r="I6716" s="3">
        <v>16.75</v>
      </c>
      <c r="J6716" s="3">
        <v>16.75</v>
      </c>
      <c r="K6716" t="s">
        <v>173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1">
        <v>0.55131944444444447</v>
      </c>
      <c r="I6717" s="3">
        <v>20.75</v>
      </c>
      <c r="J6717" s="3">
        <v>20.75</v>
      </c>
      <c r="K6717" t="s">
        <v>170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1">
        <v>0.55131944444444447</v>
      </c>
      <c r="I6718" s="3">
        <v>20.75</v>
      </c>
      <c r="J6718" s="3">
        <v>20.75</v>
      </c>
      <c r="K6718" t="s">
        <v>170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1">
        <v>0.55131944444444447</v>
      </c>
      <c r="I6719" s="3">
        <v>12.5</v>
      </c>
      <c r="J6719" s="3">
        <v>25</v>
      </c>
      <c r="K6719" t="s">
        <v>172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1">
        <v>0.55131944444444447</v>
      </c>
      <c r="I6720" s="3">
        <v>16</v>
      </c>
      <c r="J6720" s="3">
        <v>16</v>
      </c>
      <c r="K6720" t="s">
        <v>173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1">
        <v>0.55131944444444447</v>
      </c>
      <c r="I6721" s="3">
        <v>20.25</v>
      </c>
      <c r="J6721" s="3">
        <v>20.25</v>
      </c>
      <c r="K6721" t="s">
        <v>170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1">
        <v>0.55418981481481477</v>
      </c>
      <c r="I6722" s="3">
        <v>20.75</v>
      </c>
      <c r="J6722" s="3">
        <v>20.75</v>
      </c>
      <c r="K6722" t="s">
        <v>170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1">
        <v>0.55759259259259264</v>
      </c>
      <c r="I6723" s="3">
        <v>20.75</v>
      </c>
      <c r="J6723" s="3">
        <v>20.75</v>
      </c>
      <c r="K6723" t="s">
        <v>170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1">
        <v>0.55759259259259264</v>
      </c>
      <c r="I6724" s="3">
        <v>10.5</v>
      </c>
      <c r="J6724" s="3">
        <v>10.5</v>
      </c>
      <c r="K6724" t="s">
        <v>172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1">
        <v>0.55759259259259264</v>
      </c>
      <c r="I6725" s="3">
        <v>9.75</v>
      </c>
      <c r="J6725" s="3">
        <v>9.75</v>
      </c>
      <c r="K6725" t="s">
        <v>172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1">
        <v>0.55759259259259264</v>
      </c>
      <c r="I6726" s="3">
        <v>16.5</v>
      </c>
      <c r="J6726" s="3">
        <v>16.5</v>
      </c>
      <c r="K6726" t="s">
        <v>173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1">
        <v>0.56096064814814817</v>
      </c>
      <c r="I6727" s="3">
        <v>20.75</v>
      </c>
      <c r="J6727" s="3">
        <v>20.75</v>
      </c>
      <c r="K6727" t="s">
        <v>170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1">
        <v>0.56096064814814817</v>
      </c>
      <c r="I6728" s="3">
        <v>16.5</v>
      </c>
      <c r="J6728" s="3">
        <v>16.5</v>
      </c>
      <c r="K6728" t="s">
        <v>173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1">
        <v>0.56612268518518516</v>
      </c>
      <c r="I6729" s="3">
        <v>20.5</v>
      </c>
      <c r="J6729" s="3">
        <v>20.5</v>
      </c>
      <c r="K6729" t="s">
        <v>170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1">
        <v>0.56748842592592597</v>
      </c>
      <c r="I6730" s="3">
        <v>17.950000762939453</v>
      </c>
      <c r="J6730" s="3">
        <v>17.950000762939453</v>
      </c>
      <c r="K6730" t="s">
        <v>170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1">
        <v>0.57268518518518519</v>
      </c>
      <c r="I6731" s="3">
        <v>23.649999618530273</v>
      </c>
      <c r="J6731" s="3">
        <v>23.649999618530273</v>
      </c>
      <c r="K6731" t="s">
        <v>172</v>
      </c>
      <c r="L6731" t="s">
        <v>24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1">
        <v>0.57268518518518519</v>
      </c>
      <c r="I6732" s="3">
        <v>16</v>
      </c>
      <c r="J6732" s="3">
        <v>16</v>
      </c>
      <c r="K6732" t="s">
        <v>173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1">
        <v>0.57268518518518519</v>
      </c>
      <c r="I6733" s="3">
        <v>20.25</v>
      </c>
      <c r="J6733" s="3">
        <v>20.25</v>
      </c>
      <c r="K6733" t="s">
        <v>170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1">
        <v>0.57268518518518519</v>
      </c>
      <c r="I6734" s="3">
        <v>16.75</v>
      </c>
      <c r="J6734" s="3">
        <v>16.75</v>
      </c>
      <c r="K6734" t="s">
        <v>173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1">
        <v>0.57268518518518519</v>
      </c>
      <c r="I6735" s="3">
        <v>20.75</v>
      </c>
      <c r="J6735" s="3">
        <v>20.75</v>
      </c>
      <c r="K6735" t="s">
        <v>170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1">
        <v>0.58792824074074079</v>
      </c>
      <c r="I6736" s="3">
        <v>12</v>
      </c>
      <c r="J6736" s="3">
        <v>12</v>
      </c>
      <c r="K6736" t="s">
        <v>172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1">
        <v>0.58792824074074079</v>
      </c>
      <c r="I6737" s="3">
        <v>20.25</v>
      </c>
      <c r="J6737" s="3">
        <v>20.25</v>
      </c>
      <c r="K6737" t="s">
        <v>170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1">
        <v>0.59038194444444447</v>
      </c>
      <c r="I6738" s="3">
        <v>16.75</v>
      </c>
      <c r="J6738" s="3">
        <v>16.75</v>
      </c>
      <c r="K6738" t="s">
        <v>173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1">
        <v>0.59666666666666668</v>
      </c>
      <c r="I6739" s="3">
        <v>20.75</v>
      </c>
      <c r="J6739" s="3">
        <v>20.75</v>
      </c>
      <c r="K6739" t="s">
        <v>170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1">
        <v>0.60620370370370369</v>
      </c>
      <c r="I6740" s="3">
        <v>16.75</v>
      </c>
      <c r="J6740" s="3">
        <v>16.75</v>
      </c>
      <c r="K6740" t="s">
        <v>173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1">
        <v>0.62491898148148151</v>
      </c>
      <c r="I6741" s="3">
        <v>16.75</v>
      </c>
      <c r="J6741" s="3">
        <v>16.75</v>
      </c>
      <c r="K6741" t="s">
        <v>173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1">
        <v>0.62797453703703698</v>
      </c>
      <c r="I6742" s="3">
        <v>16</v>
      </c>
      <c r="J6742" s="3">
        <v>16</v>
      </c>
      <c r="K6742" t="s">
        <v>173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1">
        <v>0.63050925925925927</v>
      </c>
      <c r="I6743" s="3">
        <v>12.75</v>
      </c>
      <c r="J6743" s="3">
        <v>12.75</v>
      </c>
      <c r="K6743" t="s">
        <v>172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1">
        <v>0.64086805555555559</v>
      </c>
      <c r="I6744" s="3">
        <v>12</v>
      </c>
      <c r="J6744" s="3">
        <v>12</v>
      </c>
      <c r="K6744" t="s">
        <v>172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1">
        <v>0.64086805555555559</v>
      </c>
      <c r="I6745" s="3">
        <v>16.5</v>
      </c>
      <c r="J6745" s="3">
        <v>16.5</v>
      </c>
      <c r="K6745" t="s">
        <v>173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1">
        <v>0.64525462962962965</v>
      </c>
      <c r="I6746" s="3">
        <v>10.5</v>
      </c>
      <c r="J6746" s="3">
        <v>10.5</v>
      </c>
      <c r="K6746" t="s">
        <v>172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1">
        <v>0.64525462962962965</v>
      </c>
      <c r="I6747" s="3">
        <v>9.75</v>
      </c>
      <c r="J6747" s="3">
        <v>9.75</v>
      </c>
      <c r="K6747" t="s">
        <v>172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1">
        <v>0.64525462962962965</v>
      </c>
      <c r="I6748" s="3">
        <v>16.75</v>
      </c>
      <c r="J6748" s="3">
        <v>16.75</v>
      </c>
      <c r="K6748" t="s">
        <v>173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1">
        <v>0.6482175925925926</v>
      </c>
      <c r="I6749" s="3">
        <v>9.75</v>
      </c>
      <c r="J6749" s="3">
        <v>9.75</v>
      </c>
      <c r="K6749" t="s">
        <v>172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1">
        <v>0.65680555555555553</v>
      </c>
      <c r="I6750" s="3">
        <v>20.75</v>
      </c>
      <c r="J6750" s="3">
        <v>20.75</v>
      </c>
      <c r="K6750" t="s">
        <v>170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1">
        <v>0.65680555555555553</v>
      </c>
      <c r="I6751" s="3">
        <v>16.5</v>
      </c>
      <c r="J6751" s="3">
        <v>16.5</v>
      </c>
      <c r="K6751" t="s">
        <v>173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1">
        <v>0.69656249999999997</v>
      </c>
      <c r="I6752" s="3">
        <v>20.75</v>
      </c>
      <c r="J6752" s="3">
        <v>20.75</v>
      </c>
      <c r="K6752" t="s">
        <v>170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1">
        <v>0.69656249999999997</v>
      </c>
      <c r="I6753" s="3">
        <v>12.5</v>
      </c>
      <c r="J6753" s="3">
        <v>12.5</v>
      </c>
      <c r="K6753" t="s">
        <v>173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1">
        <v>0.70050925925925922</v>
      </c>
      <c r="I6754" s="3">
        <v>16</v>
      </c>
      <c r="J6754" s="3">
        <v>16</v>
      </c>
      <c r="K6754" t="s">
        <v>173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1">
        <v>0.70050925925925922</v>
      </c>
      <c r="I6755" s="3">
        <v>16</v>
      </c>
      <c r="J6755" s="3">
        <v>16</v>
      </c>
      <c r="K6755" t="s">
        <v>173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1">
        <v>0.70050925925925922</v>
      </c>
      <c r="I6756" s="3">
        <v>16</v>
      </c>
      <c r="J6756" s="3">
        <v>16</v>
      </c>
      <c r="K6756" t="s">
        <v>173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1">
        <v>0.72346064814814814</v>
      </c>
      <c r="I6757" s="3">
        <v>12.75</v>
      </c>
      <c r="J6757" s="3">
        <v>12.75</v>
      </c>
      <c r="K6757" t="s">
        <v>172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1">
        <v>0.72526620370370365</v>
      </c>
      <c r="I6758" s="3">
        <v>16.75</v>
      </c>
      <c r="J6758" s="3">
        <v>16.75</v>
      </c>
      <c r="K6758" t="s">
        <v>173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1">
        <v>0.72674768518518518</v>
      </c>
      <c r="I6759" s="3">
        <v>20.25</v>
      </c>
      <c r="J6759" s="3">
        <v>20.25</v>
      </c>
      <c r="K6759" t="s">
        <v>170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1">
        <v>0.73347222222222219</v>
      </c>
      <c r="I6760" s="3">
        <v>16.5</v>
      </c>
      <c r="J6760" s="3">
        <v>16.5</v>
      </c>
      <c r="K6760" t="s">
        <v>170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1">
        <v>0.73347222222222219</v>
      </c>
      <c r="I6761" s="3">
        <v>20.25</v>
      </c>
      <c r="J6761" s="3">
        <v>20.25</v>
      </c>
      <c r="K6761" t="s">
        <v>170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1">
        <v>0.73396990740740742</v>
      </c>
      <c r="I6762" s="3">
        <v>12.5</v>
      </c>
      <c r="J6762" s="3">
        <v>12.5</v>
      </c>
      <c r="K6762" t="s">
        <v>172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1">
        <v>0.73396990740740742</v>
      </c>
      <c r="I6763" s="3">
        <v>12</v>
      </c>
      <c r="J6763" s="3">
        <v>12</v>
      </c>
      <c r="K6763" t="s">
        <v>172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1">
        <v>0.73578703703703707</v>
      </c>
      <c r="I6764" s="3">
        <v>16</v>
      </c>
      <c r="J6764" s="3">
        <v>16</v>
      </c>
      <c r="K6764" t="s">
        <v>173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1">
        <v>0.73578703703703707</v>
      </c>
      <c r="I6765" s="3">
        <v>20.75</v>
      </c>
      <c r="J6765" s="3">
        <v>20.75</v>
      </c>
      <c r="K6765" t="s">
        <v>170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1">
        <v>0.73702546296296301</v>
      </c>
      <c r="I6766" s="3">
        <v>12.75</v>
      </c>
      <c r="J6766" s="3">
        <v>12.75</v>
      </c>
      <c r="K6766" t="s">
        <v>172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1">
        <v>0.73702546296296301</v>
      </c>
      <c r="I6767" s="3">
        <v>12</v>
      </c>
      <c r="J6767" s="3">
        <v>12</v>
      </c>
      <c r="K6767" t="s">
        <v>172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1">
        <v>0.73702546296296301</v>
      </c>
      <c r="I6768" s="3">
        <v>14.5</v>
      </c>
      <c r="J6768" s="3">
        <v>14.5</v>
      </c>
      <c r="K6768" t="s">
        <v>173</v>
      </c>
      <c r="L6768" t="s">
        <v>13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1">
        <v>0.73702546296296301</v>
      </c>
      <c r="I6769" s="3">
        <v>20.25</v>
      </c>
      <c r="J6769" s="3">
        <v>20.25</v>
      </c>
      <c r="K6769" t="s">
        <v>170</v>
      </c>
      <c r="L6769" t="s">
        <v>24</v>
      </c>
      <c r="M6769" t="s">
        <v>171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1">
        <v>0.7377893518518519</v>
      </c>
      <c r="I6770" s="3">
        <v>12</v>
      </c>
      <c r="J6770" s="3">
        <v>12</v>
      </c>
      <c r="K6770" t="s">
        <v>172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1">
        <v>0.7377893518518519</v>
      </c>
      <c r="I6771" s="3">
        <v>12</v>
      </c>
      <c r="J6771" s="3">
        <v>12</v>
      </c>
      <c r="K6771" t="s">
        <v>172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1">
        <v>0.75810185185185186</v>
      </c>
      <c r="I6772" s="3">
        <v>20.75</v>
      </c>
      <c r="J6772" s="3">
        <v>20.75</v>
      </c>
      <c r="K6772" t="s">
        <v>170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1">
        <v>0.75810185185185186</v>
      </c>
      <c r="I6773" s="3">
        <v>12</v>
      </c>
      <c r="J6773" s="3">
        <v>12</v>
      </c>
      <c r="K6773" t="s">
        <v>172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1">
        <v>0.75810185185185186</v>
      </c>
      <c r="I6774" s="3">
        <v>20.25</v>
      </c>
      <c r="J6774" s="3">
        <v>20.25</v>
      </c>
      <c r="K6774" t="s">
        <v>170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1">
        <v>0.75924768518518515</v>
      </c>
      <c r="I6775" s="3">
        <v>20.75</v>
      </c>
      <c r="J6775" s="3">
        <v>20.75</v>
      </c>
      <c r="K6775" t="s">
        <v>170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1">
        <v>0.7649421296296296</v>
      </c>
      <c r="I6776" s="3">
        <v>16.75</v>
      </c>
      <c r="J6776" s="3">
        <v>16.75</v>
      </c>
      <c r="K6776" t="s">
        <v>173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1">
        <v>0.77701388888888889</v>
      </c>
      <c r="I6777" s="3">
        <v>20.75</v>
      </c>
      <c r="J6777" s="3">
        <v>20.75</v>
      </c>
      <c r="K6777" t="s">
        <v>170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1">
        <v>0.78409722222222222</v>
      </c>
      <c r="I6778" s="3">
        <v>16.5</v>
      </c>
      <c r="J6778" s="3">
        <v>16.5</v>
      </c>
      <c r="K6778" t="s">
        <v>170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1">
        <v>0.78409722222222222</v>
      </c>
      <c r="I6779" s="3">
        <v>21</v>
      </c>
      <c r="J6779" s="3">
        <v>21</v>
      </c>
      <c r="K6779" t="s">
        <v>170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1">
        <v>0.79037037037037039</v>
      </c>
      <c r="I6780" s="3">
        <v>12.75</v>
      </c>
      <c r="J6780" s="3">
        <v>12.75</v>
      </c>
      <c r="K6780" t="s">
        <v>172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1">
        <v>0.79037037037037039</v>
      </c>
      <c r="I6781" s="3">
        <v>20.5</v>
      </c>
      <c r="J6781" s="3">
        <v>20.5</v>
      </c>
      <c r="K6781" t="s">
        <v>170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1">
        <v>0.7910300925925926</v>
      </c>
      <c r="I6782" s="3">
        <v>12</v>
      </c>
      <c r="J6782" s="3">
        <v>12</v>
      </c>
      <c r="K6782" t="s">
        <v>172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1">
        <v>0.79575231481481479</v>
      </c>
      <c r="I6783" s="3">
        <v>16</v>
      </c>
      <c r="J6783" s="3">
        <v>16</v>
      </c>
      <c r="K6783" t="s">
        <v>173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1">
        <v>0.81833333333333336</v>
      </c>
      <c r="I6784" s="3">
        <v>16</v>
      </c>
      <c r="J6784" s="3">
        <v>16</v>
      </c>
      <c r="K6784" t="s">
        <v>173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1">
        <v>0.81833333333333336</v>
      </c>
      <c r="I6785" s="3">
        <v>18.5</v>
      </c>
      <c r="J6785" s="3">
        <v>18.5</v>
      </c>
      <c r="K6785" t="s">
        <v>170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1">
        <v>0.82800925925925928</v>
      </c>
      <c r="I6786" s="3">
        <v>12</v>
      </c>
      <c r="J6786" s="3">
        <v>12</v>
      </c>
      <c r="K6786" t="s">
        <v>172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1">
        <v>0.82800925925925928</v>
      </c>
      <c r="I6787" s="3">
        <v>16.75</v>
      </c>
      <c r="J6787" s="3">
        <v>16.75</v>
      </c>
      <c r="K6787" t="s">
        <v>173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1">
        <v>0.82800925925925928</v>
      </c>
      <c r="I6788" s="3">
        <v>12.5</v>
      </c>
      <c r="J6788" s="3">
        <v>12.5</v>
      </c>
      <c r="K6788" t="s">
        <v>172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1">
        <v>0.82800925925925928</v>
      </c>
      <c r="I6789" s="3">
        <v>12.75</v>
      </c>
      <c r="J6789" s="3">
        <v>12.75</v>
      </c>
      <c r="K6789" t="s">
        <v>172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1">
        <v>0.83142361111111107</v>
      </c>
      <c r="I6790" s="3">
        <v>20.25</v>
      </c>
      <c r="J6790" s="3">
        <v>20.25</v>
      </c>
      <c r="K6790" t="s">
        <v>170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1">
        <v>0.83142361111111107</v>
      </c>
      <c r="I6791" s="3">
        <v>16.25</v>
      </c>
      <c r="J6791" s="3">
        <v>16.25</v>
      </c>
      <c r="K6791" t="s">
        <v>173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1">
        <v>0.83142361111111107</v>
      </c>
      <c r="I6792" s="3">
        <v>20.5</v>
      </c>
      <c r="J6792" s="3">
        <v>20.5</v>
      </c>
      <c r="K6792" t="s">
        <v>170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1">
        <v>0.83151620370370372</v>
      </c>
      <c r="I6793" s="3">
        <v>20.75</v>
      </c>
      <c r="J6793" s="3">
        <v>20.75</v>
      </c>
      <c r="K6793" t="s">
        <v>170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1">
        <v>0.83151620370370372</v>
      </c>
      <c r="I6794" s="3">
        <v>12.5</v>
      </c>
      <c r="J6794" s="3">
        <v>12.5</v>
      </c>
      <c r="K6794" t="s">
        <v>172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1">
        <v>0.85739583333333336</v>
      </c>
      <c r="I6795" s="3">
        <v>16.75</v>
      </c>
      <c r="J6795" s="3">
        <v>16.75</v>
      </c>
      <c r="K6795" t="s">
        <v>173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1">
        <v>0.85739583333333336</v>
      </c>
      <c r="I6796" s="3">
        <v>20.75</v>
      </c>
      <c r="J6796" s="3">
        <v>20.75</v>
      </c>
      <c r="K6796" t="s">
        <v>170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1">
        <v>0.85739583333333336</v>
      </c>
      <c r="I6797" s="3">
        <v>20.75</v>
      </c>
      <c r="J6797" s="3">
        <v>20.75</v>
      </c>
      <c r="K6797" t="s">
        <v>170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1">
        <v>0.85739583333333336</v>
      </c>
      <c r="I6798" s="3">
        <v>12</v>
      </c>
      <c r="J6798" s="3">
        <v>12</v>
      </c>
      <c r="K6798" t="s">
        <v>172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1">
        <v>0.89414351851851848</v>
      </c>
      <c r="I6799" s="3">
        <v>17.950000762939453</v>
      </c>
      <c r="J6799" s="3">
        <v>17.950000762939453</v>
      </c>
      <c r="K6799" t="s">
        <v>170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1">
        <v>0.89414351851851848</v>
      </c>
      <c r="I6800" s="3">
        <v>20.75</v>
      </c>
      <c r="J6800" s="3">
        <v>20.75</v>
      </c>
      <c r="K6800" t="s">
        <v>170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1">
        <v>0.89414351851851848</v>
      </c>
      <c r="I6801" s="3">
        <v>14.5</v>
      </c>
      <c r="J6801" s="3">
        <v>14.5</v>
      </c>
      <c r="K6801" t="s">
        <v>173</v>
      </c>
      <c r="L6801" t="s">
        <v>13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1">
        <v>0.89414351851851848</v>
      </c>
      <c r="I6802" s="3">
        <v>20.75</v>
      </c>
      <c r="J6802" s="3">
        <v>20.75</v>
      </c>
      <c r="K6802" t="s">
        <v>170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1">
        <v>0.89736111111111116</v>
      </c>
      <c r="I6803" s="3">
        <v>16.75</v>
      </c>
      <c r="J6803" s="3">
        <v>16.75</v>
      </c>
      <c r="K6803" t="s">
        <v>173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1">
        <v>0.89736111111111116</v>
      </c>
      <c r="I6804" s="3">
        <v>12.5</v>
      </c>
      <c r="J6804" s="3">
        <v>12.5</v>
      </c>
      <c r="K6804" t="s">
        <v>172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1">
        <v>0.91412037037037042</v>
      </c>
      <c r="I6805" s="3">
        <v>20.25</v>
      </c>
      <c r="J6805" s="3">
        <v>20.25</v>
      </c>
      <c r="K6805" t="s">
        <v>170</v>
      </c>
      <c r="L6805" t="s">
        <v>24</v>
      </c>
      <c r="M6805" t="s">
        <v>171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11">
        <v>0.49555555555555558</v>
      </c>
      <c r="I6806" s="3">
        <v>20.25</v>
      </c>
      <c r="J6806" s="3">
        <v>20.25</v>
      </c>
      <c r="K6806" t="s">
        <v>170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11">
        <v>0.5010648148148148</v>
      </c>
      <c r="I6807" s="3">
        <v>12.25</v>
      </c>
      <c r="J6807" s="3">
        <v>12.25</v>
      </c>
      <c r="K6807" t="s">
        <v>172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11">
        <v>0.5010648148148148</v>
      </c>
      <c r="I6808" s="3">
        <v>20.75</v>
      </c>
      <c r="J6808" s="3">
        <v>20.75</v>
      </c>
      <c r="K6808" t="s">
        <v>170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11">
        <v>0.5010648148148148</v>
      </c>
      <c r="I6809" s="3">
        <v>12</v>
      </c>
      <c r="J6809" s="3">
        <v>12</v>
      </c>
      <c r="K6809" t="s">
        <v>172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11">
        <v>0.5010648148148148</v>
      </c>
      <c r="I6810" s="3">
        <v>15.25</v>
      </c>
      <c r="J6810" s="3">
        <v>15.25</v>
      </c>
      <c r="K6810" t="s">
        <v>170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11">
        <v>0.50459490740740742</v>
      </c>
      <c r="I6811" s="3">
        <v>16.75</v>
      </c>
      <c r="J6811" s="3">
        <v>16.75</v>
      </c>
      <c r="K6811" t="s">
        <v>173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11">
        <v>0.50687499999999996</v>
      </c>
      <c r="I6812" s="3">
        <v>20.75</v>
      </c>
      <c r="J6812" s="3">
        <v>20.75</v>
      </c>
      <c r="K6812" t="s">
        <v>170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11">
        <v>0.51487268518518514</v>
      </c>
      <c r="I6813" s="3">
        <v>12</v>
      </c>
      <c r="J6813" s="3">
        <v>12</v>
      </c>
      <c r="K6813" t="s">
        <v>172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11">
        <v>0.51487268518518514</v>
      </c>
      <c r="I6814" s="3">
        <v>20.75</v>
      </c>
      <c r="J6814" s="3">
        <v>20.75</v>
      </c>
      <c r="K6814" t="s">
        <v>170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11">
        <v>0.51487268518518514</v>
      </c>
      <c r="I6815" s="3">
        <v>20.75</v>
      </c>
      <c r="J6815" s="3">
        <v>20.75</v>
      </c>
      <c r="K6815" t="s">
        <v>170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11">
        <v>0.51824074074074078</v>
      </c>
      <c r="I6816" s="3">
        <v>23.649999618530273</v>
      </c>
      <c r="J6816" s="3">
        <v>23.649999618530273</v>
      </c>
      <c r="K6816" t="s">
        <v>172</v>
      </c>
      <c r="L6816" t="s">
        <v>24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11">
        <v>0.51824074074074078</v>
      </c>
      <c r="I6817" s="3">
        <v>20.75</v>
      </c>
      <c r="J6817" s="3">
        <v>20.75</v>
      </c>
      <c r="K6817" t="s">
        <v>170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11">
        <v>0.51824074074074078</v>
      </c>
      <c r="I6818" s="3">
        <v>13.25</v>
      </c>
      <c r="J6818" s="3">
        <v>13.25</v>
      </c>
      <c r="K6818" t="s">
        <v>173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11">
        <v>0.52042824074074079</v>
      </c>
      <c r="I6819" s="3">
        <v>16.5</v>
      </c>
      <c r="J6819" s="3">
        <v>16.5</v>
      </c>
      <c r="K6819" t="s">
        <v>173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11">
        <v>0.52225694444444448</v>
      </c>
      <c r="I6820" s="3">
        <v>12.75</v>
      </c>
      <c r="J6820" s="3">
        <v>25.5</v>
      </c>
      <c r="K6820" t="s">
        <v>172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11">
        <v>0.52225694444444448</v>
      </c>
      <c r="I6821" s="3">
        <v>16</v>
      </c>
      <c r="J6821" s="3">
        <v>16</v>
      </c>
      <c r="K6821" t="s">
        <v>173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11">
        <v>0.52225694444444448</v>
      </c>
      <c r="I6822" s="3">
        <v>12.5</v>
      </c>
      <c r="J6822" s="3">
        <v>12.5</v>
      </c>
      <c r="K6822" t="s">
        <v>173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11">
        <v>0.52225694444444448</v>
      </c>
      <c r="I6823" s="3">
        <v>20.75</v>
      </c>
      <c r="J6823" s="3">
        <v>20.75</v>
      </c>
      <c r="K6823" t="s">
        <v>170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11">
        <v>0.53151620370370367</v>
      </c>
      <c r="I6824" s="3">
        <v>20.75</v>
      </c>
      <c r="J6824" s="3">
        <v>20.75</v>
      </c>
      <c r="K6824" t="s">
        <v>170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11">
        <v>0.54061342592592587</v>
      </c>
      <c r="I6825" s="3">
        <v>12</v>
      </c>
      <c r="J6825" s="3">
        <v>12</v>
      </c>
      <c r="K6825" t="s">
        <v>172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11">
        <v>0.54061342592592587</v>
      </c>
      <c r="I6826" s="3">
        <v>16.5</v>
      </c>
      <c r="J6826" s="3">
        <v>16.5</v>
      </c>
      <c r="K6826" t="s">
        <v>170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11">
        <v>0.54061342592592587</v>
      </c>
      <c r="I6827" s="3">
        <v>12.5</v>
      </c>
      <c r="J6827" s="3">
        <v>25</v>
      </c>
      <c r="K6827" t="s">
        <v>172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11">
        <v>0.54061342592592587</v>
      </c>
      <c r="I6828" s="3">
        <v>20.75</v>
      </c>
      <c r="J6828" s="3">
        <v>20.75</v>
      </c>
      <c r="K6828" t="s">
        <v>170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11">
        <v>0.5410300925925926</v>
      </c>
      <c r="I6829" s="3">
        <v>16.75</v>
      </c>
      <c r="J6829" s="3">
        <v>16.75</v>
      </c>
      <c r="K6829" t="s">
        <v>173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11">
        <v>0.54655092592592591</v>
      </c>
      <c r="I6830" s="3">
        <v>16</v>
      </c>
      <c r="J6830" s="3">
        <v>16</v>
      </c>
      <c r="K6830" t="s">
        <v>173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11">
        <v>0.54655092592592591</v>
      </c>
      <c r="I6831" s="3">
        <v>12.5</v>
      </c>
      <c r="J6831" s="3">
        <v>12.5</v>
      </c>
      <c r="K6831" t="s">
        <v>173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11">
        <v>0.54839120370370376</v>
      </c>
      <c r="I6832" s="3">
        <v>18.5</v>
      </c>
      <c r="J6832" s="3">
        <v>18.5</v>
      </c>
      <c r="K6832" t="s">
        <v>170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11">
        <v>0.55046296296296293</v>
      </c>
      <c r="I6833" s="3">
        <v>16.25</v>
      </c>
      <c r="J6833" s="3">
        <v>16.25</v>
      </c>
      <c r="K6833" t="s">
        <v>173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11">
        <v>0.55046296296296293</v>
      </c>
      <c r="I6834" s="3">
        <v>20.75</v>
      </c>
      <c r="J6834" s="3">
        <v>20.75</v>
      </c>
      <c r="K6834" t="s">
        <v>170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11">
        <v>0.55046296296296293</v>
      </c>
      <c r="I6835" s="3">
        <v>14.75</v>
      </c>
      <c r="J6835" s="3">
        <v>14.75</v>
      </c>
      <c r="K6835" t="s">
        <v>173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11">
        <v>0.55046296296296293</v>
      </c>
      <c r="I6836" s="3">
        <v>20.25</v>
      </c>
      <c r="J6836" s="3">
        <v>20.25</v>
      </c>
      <c r="K6836" t="s">
        <v>170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11">
        <v>0.55046296296296293</v>
      </c>
      <c r="I6837" s="3">
        <v>20.5</v>
      </c>
      <c r="J6837" s="3">
        <v>20.5</v>
      </c>
      <c r="K6837" t="s">
        <v>170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11">
        <v>0.55046296296296293</v>
      </c>
      <c r="I6838" s="3">
        <v>20.25</v>
      </c>
      <c r="J6838" s="3">
        <v>20.25</v>
      </c>
      <c r="K6838" t="s">
        <v>170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11">
        <v>0.55046296296296293</v>
      </c>
      <c r="I6839" s="3">
        <v>20.5</v>
      </c>
      <c r="J6839" s="3">
        <v>20.5</v>
      </c>
      <c r="K6839" t="s">
        <v>170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11">
        <v>0.55240740740740746</v>
      </c>
      <c r="I6840" s="3">
        <v>12.75</v>
      </c>
      <c r="J6840" s="3">
        <v>12.75</v>
      </c>
      <c r="K6840" t="s">
        <v>172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11">
        <v>0.55359953703703701</v>
      </c>
      <c r="I6841" s="3">
        <v>12.5</v>
      </c>
      <c r="J6841" s="3">
        <v>12.5</v>
      </c>
      <c r="K6841" t="s">
        <v>172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11">
        <v>0.55819444444444444</v>
      </c>
      <c r="I6842" s="3">
        <v>20.75</v>
      </c>
      <c r="J6842" s="3">
        <v>20.75</v>
      </c>
      <c r="K6842" t="s">
        <v>170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11">
        <v>0.55847222222222226</v>
      </c>
      <c r="I6843" s="3">
        <v>16.25</v>
      </c>
      <c r="J6843" s="3">
        <v>16.25</v>
      </c>
      <c r="K6843" t="s">
        <v>173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11">
        <v>0.55847222222222226</v>
      </c>
      <c r="I6844" s="3">
        <v>16.75</v>
      </c>
      <c r="J6844" s="3">
        <v>16.75</v>
      </c>
      <c r="K6844" t="s">
        <v>173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11">
        <v>0.55847222222222226</v>
      </c>
      <c r="I6845" s="3">
        <v>12.75</v>
      </c>
      <c r="J6845" s="3">
        <v>12.75</v>
      </c>
      <c r="K6845" t="s">
        <v>172</v>
      </c>
      <c r="L6845" t="s">
        <v>31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11">
        <v>0.55847222222222226</v>
      </c>
      <c r="I6846" s="3">
        <v>16</v>
      </c>
      <c r="J6846" s="3">
        <v>16</v>
      </c>
      <c r="K6846" t="s">
        <v>173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11">
        <v>0.56234953703703705</v>
      </c>
      <c r="I6847" s="3">
        <v>16.5</v>
      </c>
      <c r="J6847" s="3">
        <v>16.5</v>
      </c>
      <c r="K6847" t="s">
        <v>173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11">
        <v>0.56234953703703705</v>
      </c>
      <c r="I6848" s="3">
        <v>12.25</v>
      </c>
      <c r="J6848" s="3">
        <v>12.25</v>
      </c>
      <c r="K6848" t="s">
        <v>172</v>
      </c>
      <c r="L6848" t="s">
        <v>24</v>
      </c>
      <c r="M6848" t="s">
        <v>171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11">
        <v>0.56665509259259261</v>
      </c>
      <c r="I6849" s="3">
        <v>12.75</v>
      </c>
      <c r="J6849" s="3">
        <v>12.75</v>
      </c>
      <c r="K6849" t="s">
        <v>172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11">
        <v>0.567962962962963</v>
      </c>
      <c r="I6850" s="3">
        <v>12</v>
      </c>
      <c r="J6850" s="3">
        <v>12</v>
      </c>
      <c r="K6850" t="s">
        <v>172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11">
        <v>0.56821759259259264</v>
      </c>
      <c r="I6851" s="3">
        <v>12.75</v>
      </c>
      <c r="J6851" s="3">
        <v>12.75</v>
      </c>
      <c r="K6851" t="s">
        <v>172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11">
        <v>0.56821759259259264</v>
      </c>
      <c r="I6852" s="3">
        <v>16.5</v>
      </c>
      <c r="J6852" s="3">
        <v>16.5</v>
      </c>
      <c r="K6852" t="s">
        <v>173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11">
        <v>0.56821759259259264</v>
      </c>
      <c r="I6853" s="3">
        <v>12.5</v>
      </c>
      <c r="J6853" s="3">
        <v>12.5</v>
      </c>
      <c r="K6853" t="s">
        <v>172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11">
        <v>0.56821759259259264</v>
      </c>
      <c r="I6854" s="3">
        <v>25.5</v>
      </c>
      <c r="J6854" s="3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11">
        <v>0.57037037037037042</v>
      </c>
      <c r="I6855" s="3">
        <v>20.5</v>
      </c>
      <c r="J6855" s="3">
        <v>20.5</v>
      </c>
      <c r="K6855" t="s">
        <v>170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11">
        <v>0.57037037037037042</v>
      </c>
      <c r="I6856" s="3">
        <v>20.25</v>
      </c>
      <c r="J6856" s="3">
        <v>20.25</v>
      </c>
      <c r="K6856" t="s">
        <v>170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11">
        <v>0.57037037037037042</v>
      </c>
      <c r="I6857" s="3">
        <v>12.5</v>
      </c>
      <c r="J6857" s="3">
        <v>12.5</v>
      </c>
      <c r="K6857" t="s">
        <v>172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11">
        <v>0.57037037037037042</v>
      </c>
      <c r="I6858" s="3">
        <v>20.75</v>
      </c>
      <c r="J6858" s="3">
        <v>20.75</v>
      </c>
      <c r="K6858" t="s">
        <v>170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11">
        <v>0.57567129629629632</v>
      </c>
      <c r="I6859" s="3">
        <v>20.25</v>
      </c>
      <c r="J6859" s="3">
        <v>20.25</v>
      </c>
      <c r="K6859" t="s">
        <v>170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11">
        <v>0.58013888888888887</v>
      </c>
      <c r="I6860" s="3">
        <v>12.75</v>
      </c>
      <c r="J6860" s="3">
        <v>12.75</v>
      </c>
      <c r="K6860" t="s">
        <v>172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11">
        <v>0.58013888888888887</v>
      </c>
      <c r="I6861" s="3">
        <v>15.25</v>
      </c>
      <c r="J6861" s="3">
        <v>15.25</v>
      </c>
      <c r="K6861" t="s">
        <v>170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11">
        <v>0.58013888888888887</v>
      </c>
      <c r="I6862" s="3">
        <v>20.75</v>
      </c>
      <c r="J6862" s="3">
        <v>20.75</v>
      </c>
      <c r="K6862" t="s">
        <v>170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11">
        <v>0.58013888888888887</v>
      </c>
      <c r="I6863" s="3">
        <v>12.5</v>
      </c>
      <c r="J6863" s="3">
        <v>12.5</v>
      </c>
      <c r="K6863" t="s">
        <v>172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11">
        <v>0.58282407407407411</v>
      </c>
      <c r="I6864" s="3">
        <v>20.75</v>
      </c>
      <c r="J6864" s="3">
        <v>20.75</v>
      </c>
      <c r="K6864" t="s">
        <v>170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11">
        <v>0.58282407407407411</v>
      </c>
      <c r="I6865" s="3">
        <v>16</v>
      </c>
      <c r="J6865" s="3">
        <v>16</v>
      </c>
      <c r="K6865" t="s">
        <v>173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11">
        <v>0.58282407407407411</v>
      </c>
      <c r="I6866" s="3">
        <v>12</v>
      </c>
      <c r="J6866" s="3">
        <v>12</v>
      </c>
      <c r="K6866" t="s">
        <v>172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11">
        <v>0.58282407407407411</v>
      </c>
      <c r="I6867" s="3">
        <v>20.75</v>
      </c>
      <c r="J6867" s="3">
        <v>20.75</v>
      </c>
      <c r="K6867" t="s">
        <v>170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11">
        <v>0.58766203703703701</v>
      </c>
      <c r="I6868" s="3">
        <v>16.75</v>
      </c>
      <c r="J6868" s="3">
        <v>16.75</v>
      </c>
      <c r="K6868" t="s">
        <v>173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11">
        <v>0.58766203703703701</v>
      </c>
      <c r="I6869" s="3">
        <v>12.75</v>
      </c>
      <c r="J6869" s="3">
        <v>12.75</v>
      </c>
      <c r="K6869" t="s">
        <v>172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11">
        <v>0.58766203703703701</v>
      </c>
      <c r="I6870" s="3">
        <v>12.75</v>
      </c>
      <c r="J6870" s="3">
        <v>12.75</v>
      </c>
      <c r="K6870" t="s">
        <v>172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11">
        <v>0.58910879629629631</v>
      </c>
      <c r="I6871" s="3">
        <v>12.5</v>
      </c>
      <c r="J6871" s="3">
        <v>12.5</v>
      </c>
      <c r="K6871" t="s">
        <v>172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11">
        <v>0.58910879629629631</v>
      </c>
      <c r="I6872" s="3">
        <v>16.5</v>
      </c>
      <c r="J6872" s="3">
        <v>16.5</v>
      </c>
      <c r="K6872" t="s">
        <v>173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11">
        <v>0.58910879629629631</v>
      </c>
      <c r="I6873" s="3">
        <v>12.5</v>
      </c>
      <c r="J6873" s="3">
        <v>12.5</v>
      </c>
      <c r="K6873" t="s">
        <v>172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11">
        <v>0.58910879629629631</v>
      </c>
      <c r="I6874" s="3">
        <v>20.25</v>
      </c>
      <c r="J6874" s="3">
        <v>20.25</v>
      </c>
      <c r="K6874" t="s">
        <v>170</v>
      </c>
      <c r="L6874" t="s">
        <v>24</v>
      </c>
      <c r="M6874" t="s">
        <v>171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11">
        <v>0.62116898148148147</v>
      </c>
      <c r="I6875" s="3">
        <v>12</v>
      </c>
      <c r="J6875" s="3">
        <v>12</v>
      </c>
      <c r="K6875" t="s">
        <v>172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11">
        <v>0.62162037037037032</v>
      </c>
      <c r="I6876" s="3">
        <v>18.5</v>
      </c>
      <c r="J6876" s="3">
        <v>18.5</v>
      </c>
      <c r="K6876" t="s">
        <v>170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11">
        <v>0.62162037037037032</v>
      </c>
      <c r="I6877" s="3">
        <v>20.75</v>
      </c>
      <c r="J6877" s="3">
        <v>20.75</v>
      </c>
      <c r="K6877" t="s">
        <v>170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11">
        <v>0.62162037037037032</v>
      </c>
      <c r="I6878" s="3">
        <v>16</v>
      </c>
      <c r="J6878" s="3">
        <v>16</v>
      </c>
      <c r="K6878" t="s">
        <v>173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11">
        <v>0.6303819444444444</v>
      </c>
      <c r="I6879" s="3">
        <v>12</v>
      </c>
      <c r="J6879" s="3">
        <v>12</v>
      </c>
      <c r="K6879" t="s">
        <v>172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11">
        <v>0.6303819444444444</v>
      </c>
      <c r="I6880" s="3">
        <v>20.25</v>
      </c>
      <c r="J6880" s="3">
        <v>20.25</v>
      </c>
      <c r="K6880" t="s">
        <v>170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11">
        <v>0.63526620370370368</v>
      </c>
      <c r="I6881" s="3">
        <v>16.25</v>
      </c>
      <c r="J6881" s="3">
        <v>16.25</v>
      </c>
      <c r="K6881" t="s">
        <v>173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11">
        <v>0.63526620370370368</v>
      </c>
      <c r="I6882" s="3">
        <v>16.75</v>
      </c>
      <c r="J6882" s="3">
        <v>16.75</v>
      </c>
      <c r="K6882" t="s">
        <v>173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11">
        <v>0.63628472222222221</v>
      </c>
      <c r="I6883" s="3">
        <v>20.75</v>
      </c>
      <c r="J6883" s="3">
        <v>20.75</v>
      </c>
      <c r="K6883" t="s">
        <v>170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11">
        <v>0.63628472222222221</v>
      </c>
      <c r="I6884" s="3">
        <v>13.25</v>
      </c>
      <c r="J6884" s="3">
        <v>13.25</v>
      </c>
      <c r="K6884" t="s">
        <v>173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11">
        <v>0.65744212962962967</v>
      </c>
      <c r="I6885" s="3">
        <v>20.75</v>
      </c>
      <c r="J6885" s="3">
        <v>20.75</v>
      </c>
      <c r="K6885" t="s">
        <v>170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11">
        <v>0.65744212962962967</v>
      </c>
      <c r="I6886" s="3">
        <v>15.25</v>
      </c>
      <c r="J6886" s="3">
        <v>15.25</v>
      </c>
      <c r="K6886" t="s">
        <v>170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11">
        <v>0.65892361111111108</v>
      </c>
      <c r="I6887" s="3">
        <v>16</v>
      </c>
      <c r="J6887" s="3">
        <v>16</v>
      </c>
      <c r="K6887" t="s">
        <v>173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11">
        <v>0.65892361111111108</v>
      </c>
      <c r="I6888" s="3">
        <v>12</v>
      </c>
      <c r="J6888" s="3">
        <v>12</v>
      </c>
      <c r="K6888" t="s">
        <v>172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11">
        <v>0.67358796296296297</v>
      </c>
      <c r="I6889" s="3">
        <v>14.5</v>
      </c>
      <c r="J6889" s="3">
        <v>14.5</v>
      </c>
      <c r="K6889" t="s">
        <v>173</v>
      </c>
      <c r="L6889" t="s">
        <v>13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11">
        <v>0.67358796296296297</v>
      </c>
      <c r="I6890" s="3">
        <v>16</v>
      </c>
      <c r="J6890" s="3">
        <v>16</v>
      </c>
      <c r="K6890" t="s">
        <v>173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11">
        <v>0.68447916666666664</v>
      </c>
      <c r="I6891" s="3">
        <v>20.75</v>
      </c>
      <c r="J6891" s="3">
        <v>20.75</v>
      </c>
      <c r="K6891" t="s">
        <v>170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11">
        <v>0.68447916666666664</v>
      </c>
      <c r="I6892" s="3">
        <v>20.75</v>
      </c>
      <c r="J6892" s="3">
        <v>20.75</v>
      </c>
      <c r="K6892" t="s">
        <v>170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11">
        <v>0.68447916666666664</v>
      </c>
      <c r="I6893" s="3">
        <v>12.5</v>
      </c>
      <c r="J6893" s="3">
        <v>12.5</v>
      </c>
      <c r="K6893" t="s">
        <v>173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11">
        <v>0.68447916666666664</v>
      </c>
      <c r="I6894" s="3">
        <v>20.75</v>
      </c>
      <c r="J6894" s="3">
        <v>20.75</v>
      </c>
      <c r="K6894" t="s">
        <v>170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11">
        <v>0.68760416666666668</v>
      </c>
      <c r="I6895" s="3">
        <v>20.75</v>
      </c>
      <c r="J6895" s="3">
        <v>20.75</v>
      </c>
      <c r="K6895" t="s">
        <v>170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11">
        <v>0.68760416666666668</v>
      </c>
      <c r="I6896" s="3">
        <v>12</v>
      </c>
      <c r="J6896" s="3">
        <v>12</v>
      </c>
      <c r="K6896" t="s">
        <v>172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11">
        <v>0.68760416666666668</v>
      </c>
      <c r="I6897" s="3">
        <v>16</v>
      </c>
      <c r="J6897" s="3">
        <v>16</v>
      </c>
      <c r="K6897" t="s">
        <v>173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11">
        <v>0.68760416666666668</v>
      </c>
      <c r="I6898" s="3">
        <v>20.75</v>
      </c>
      <c r="J6898" s="3">
        <v>20.75</v>
      </c>
      <c r="K6898" t="s">
        <v>170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11">
        <v>0.69890046296296293</v>
      </c>
      <c r="I6899" s="3">
        <v>20.75</v>
      </c>
      <c r="J6899" s="3">
        <v>20.75</v>
      </c>
      <c r="K6899" t="s">
        <v>170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11">
        <v>0.69890046296296293</v>
      </c>
      <c r="I6900" s="3">
        <v>16.5</v>
      </c>
      <c r="J6900" s="3">
        <v>16.5</v>
      </c>
      <c r="K6900" t="s">
        <v>170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11">
        <v>0.71556712962962965</v>
      </c>
      <c r="I6901" s="3">
        <v>16.75</v>
      </c>
      <c r="J6901" s="3">
        <v>16.75</v>
      </c>
      <c r="K6901" t="s">
        <v>173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11">
        <v>0.72761574074074076</v>
      </c>
      <c r="I6902" s="3">
        <v>12.75</v>
      </c>
      <c r="J6902" s="3">
        <v>12.75</v>
      </c>
      <c r="K6902" t="s">
        <v>172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11">
        <v>0.72761574074074076</v>
      </c>
      <c r="I6903" s="3">
        <v>15.25</v>
      </c>
      <c r="J6903" s="3">
        <v>15.25</v>
      </c>
      <c r="K6903" t="s">
        <v>170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11">
        <v>0.73303240740740738</v>
      </c>
      <c r="I6904" s="3">
        <v>16</v>
      </c>
      <c r="J6904" s="3">
        <v>16</v>
      </c>
      <c r="K6904" t="s">
        <v>173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11">
        <v>0.73760416666666662</v>
      </c>
      <c r="I6905" s="3">
        <v>12.75</v>
      </c>
      <c r="J6905" s="3">
        <v>12.75</v>
      </c>
      <c r="K6905" t="s">
        <v>172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11">
        <v>0.73760416666666662</v>
      </c>
      <c r="I6906" s="3">
        <v>16.25</v>
      </c>
      <c r="J6906" s="3">
        <v>16.25</v>
      </c>
      <c r="K6906" t="s">
        <v>173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11">
        <v>0.73760416666666662</v>
      </c>
      <c r="I6907" s="3">
        <v>12.5</v>
      </c>
      <c r="J6907" s="3">
        <v>12.5</v>
      </c>
      <c r="K6907" t="s">
        <v>172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11">
        <v>0.73760416666666662</v>
      </c>
      <c r="I6908" s="3">
        <v>20.25</v>
      </c>
      <c r="J6908" s="3">
        <v>20.25</v>
      </c>
      <c r="K6908" t="s">
        <v>170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11">
        <v>0.7397569444444444</v>
      </c>
      <c r="I6909" s="3">
        <v>12.5</v>
      </c>
      <c r="J6909" s="3">
        <v>12.5</v>
      </c>
      <c r="K6909" t="s">
        <v>173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11">
        <v>0.7397569444444444</v>
      </c>
      <c r="I6910" s="3">
        <v>16.5</v>
      </c>
      <c r="J6910" s="3">
        <v>16.5</v>
      </c>
      <c r="K6910" t="s">
        <v>173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11">
        <v>0.7397569444444444</v>
      </c>
      <c r="I6911" s="3">
        <v>20.5</v>
      </c>
      <c r="J6911" s="3">
        <v>20.5</v>
      </c>
      <c r="K6911" t="s">
        <v>170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11">
        <v>0.74259259259259258</v>
      </c>
      <c r="I6912" s="3">
        <v>12.5</v>
      </c>
      <c r="J6912" s="3">
        <v>12.5</v>
      </c>
      <c r="K6912" t="s">
        <v>172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11">
        <v>0.74608796296296298</v>
      </c>
      <c r="I6913" s="3">
        <v>20.75</v>
      </c>
      <c r="J6913" s="3">
        <v>41.5</v>
      </c>
      <c r="K6913" t="s">
        <v>170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11">
        <v>0.74608796296296298</v>
      </c>
      <c r="I6914" s="3">
        <v>20.75</v>
      </c>
      <c r="J6914" s="3">
        <v>20.75</v>
      </c>
      <c r="K6914" t="s">
        <v>170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11">
        <v>0.74608796296296298</v>
      </c>
      <c r="I6915" s="3">
        <v>16.5</v>
      </c>
      <c r="J6915" s="3">
        <v>16.5</v>
      </c>
      <c r="K6915" t="s">
        <v>173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11">
        <v>0.74802083333333336</v>
      </c>
      <c r="I6916" s="3">
        <v>9.75</v>
      </c>
      <c r="J6916" s="3">
        <v>9.75</v>
      </c>
      <c r="K6916" t="s">
        <v>172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11">
        <v>0.74802083333333336</v>
      </c>
      <c r="I6917" s="3">
        <v>20.25</v>
      </c>
      <c r="J6917" s="3">
        <v>20.25</v>
      </c>
      <c r="K6917" t="s">
        <v>170</v>
      </c>
      <c r="L6917" t="s">
        <v>24</v>
      </c>
      <c r="M6917" t="s">
        <v>171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11">
        <v>0.74815972222222227</v>
      </c>
      <c r="I6918" s="3">
        <v>12</v>
      </c>
      <c r="J6918" s="3">
        <v>12</v>
      </c>
      <c r="K6918" t="s">
        <v>172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11">
        <v>0.74862268518518515</v>
      </c>
      <c r="I6919" s="3">
        <v>23.649999618530273</v>
      </c>
      <c r="J6919" s="3">
        <v>23.649999618530273</v>
      </c>
      <c r="K6919" t="s">
        <v>172</v>
      </c>
      <c r="L6919" t="s">
        <v>24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11">
        <v>0.74862268518518515</v>
      </c>
      <c r="I6920" s="3">
        <v>18.5</v>
      </c>
      <c r="J6920" s="3">
        <v>18.5</v>
      </c>
      <c r="K6920" t="s">
        <v>170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11">
        <v>0.74862268518518515</v>
      </c>
      <c r="I6921" s="3">
        <v>20.25</v>
      </c>
      <c r="J6921" s="3">
        <v>20.25</v>
      </c>
      <c r="K6921" t="s">
        <v>170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11">
        <v>0.74862268518518515</v>
      </c>
      <c r="I6922" s="3">
        <v>16</v>
      </c>
      <c r="J6922" s="3">
        <v>16</v>
      </c>
      <c r="K6922" t="s">
        <v>173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11">
        <v>0.75332175925925926</v>
      </c>
      <c r="I6923" s="3">
        <v>12.75</v>
      </c>
      <c r="J6923" s="3">
        <v>12.75</v>
      </c>
      <c r="K6923" t="s">
        <v>172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11">
        <v>0.75332175925925926</v>
      </c>
      <c r="I6924" s="3">
        <v>12</v>
      </c>
      <c r="J6924" s="3">
        <v>12</v>
      </c>
      <c r="K6924" t="s">
        <v>172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11">
        <v>0.77934027777777781</v>
      </c>
      <c r="I6925" s="3">
        <v>20.25</v>
      </c>
      <c r="J6925" s="3">
        <v>40.5</v>
      </c>
      <c r="K6925" t="s">
        <v>170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11">
        <v>0.77934027777777781</v>
      </c>
      <c r="I6926" s="3">
        <v>16</v>
      </c>
      <c r="J6926" s="3">
        <v>16</v>
      </c>
      <c r="K6926" t="s">
        <v>173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11">
        <v>0.77934027777777781</v>
      </c>
      <c r="I6927" s="3">
        <v>16</v>
      </c>
      <c r="J6927" s="3">
        <v>16</v>
      </c>
      <c r="K6927" t="s">
        <v>173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11">
        <v>0.79291666666666671</v>
      </c>
      <c r="I6928" s="3">
        <v>12.5</v>
      </c>
      <c r="J6928" s="3">
        <v>25</v>
      </c>
      <c r="K6928" t="s">
        <v>172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11">
        <v>0.80351851851851852</v>
      </c>
      <c r="I6929" s="3">
        <v>12.75</v>
      </c>
      <c r="J6929" s="3">
        <v>12.75</v>
      </c>
      <c r="K6929" t="s">
        <v>172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11">
        <v>0.80505787037037035</v>
      </c>
      <c r="I6930" s="3">
        <v>14.75</v>
      </c>
      <c r="J6930" s="3">
        <v>14.75</v>
      </c>
      <c r="K6930" t="s">
        <v>173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11">
        <v>0.80505787037037035</v>
      </c>
      <c r="I6931" s="3">
        <v>16.5</v>
      </c>
      <c r="J6931" s="3">
        <v>16.5</v>
      </c>
      <c r="K6931" t="s">
        <v>170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11">
        <v>0.80505787037037035</v>
      </c>
      <c r="I6932" s="3">
        <v>12.5</v>
      </c>
      <c r="J6932" s="3">
        <v>12.5</v>
      </c>
      <c r="K6932" t="s">
        <v>172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11">
        <v>0.81011574074074078</v>
      </c>
      <c r="I6933" s="3">
        <v>12</v>
      </c>
      <c r="J6933" s="3">
        <v>12</v>
      </c>
      <c r="K6933" t="s">
        <v>172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11">
        <v>0.81011574074074078</v>
      </c>
      <c r="I6934" s="3">
        <v>16.75</v>
      </c>
      <c r="J6934" s="3">
        <v>16.75</v>
      </c>
      <c r="K6934" t="s">
        <v>173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11">
        <v>0.81733796296296302</v>
      </c>
      <c r="I6935" s="3">
        <v>16.75</v>
      </c>
      <c r="J6935" s="3">
        <v>16.75</v>
      </c>
      <c r="K6935" t="s">
        <v>173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11">
        <v>0.81733796296296302</v>
      </c>
      <c r="I6936" s="3">
        <v>15.25</v>
      </c>
      <c r="J6936" s="3">
        <v>15.25</v>
      </c>
      <c r="K6936" t="s">
        <v>170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11">
        <v>0.82097222222222221</v>
      </c>
      <c r="I6937" s="3">
        <v>12.75</v>
      </c>
      <c r="J6937" s="3">
        <v>12.75</v>
      </c>
      <c r="K6937" t="s">
        <v>172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11">
        <v>0.82097222222222221</v>
      </c>
      <c r="I6938" s="3">
        <v>16</v>
      </c>
      <c r="J6938" s="3">
        <v>16</v>
      </c>
      <c r="K6938" t="s">
        <v>173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11">
        <v>0.82728009259259261</v>
      </c>
      <c r="I6939" s="3">
        <v>12.5</v>
      </c>
      <c r="J6939" s="3">
        <v>12.5</v>
      </c>
      <c r="K6939" t="s">
        <v>172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11">
        <v>0.83591435185185181</v>
      </c>
      <c r="I6940" s="3">
        <v>17.950000762939453</v>
      </c>
      <c r="J6940" s="3">
        <v>17.950000762939453</v>
      </c>
      <c r="K6940" t="s">
        <v>170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11">
        <v>0.83591435185185181</v>
      </c>
      <c r="I6941" s="3">
        <v>20.25</v>
      </c>
      <c r="J6941" s="3">
        <v>20.25</v>
      </c>
      <c r="K6941" t="s">
        <v>170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11">
        <v>0.83591435185185181</v>
      </c>
      <c r="I6942" s="3">
        <v>12</v>
      </c>
      <c r="J6942" s="3">
        <v>12</v>
      </c>
      <c r="K6942" t="s">
        <v>172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11">
        <v>0.83802083333333333</v>
      </c>
      <c r="I6943" s="3">
        <v>20.75</v>
      </c>
      <c r="J6943" s="3">
        <v>41.5</v>
      </c>
      <c r="K6943" t="s">
        <v>170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11">
        <v>0.84181712962962962</v>
      </c>
      <c r="I6944" s="3">
        <v>20.75</v>
      </c>
      <c r="J6944" s="3">
        <v>20.75</v>
      </c>
      <c r="K6944" t="s">
        <v>170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11">
        <v>0.84181712962962962</v>
      </c>
      <c r="I6945" s="3">
        <v>20.75</v>
      </c>
      <c r="J6945" s="3">
        <v>20.75</v>
      </c>
      <c r="K6945" t="s">
        <v>170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11">
        <v>0.84181712962962962</v>
      </c>
      <c r="I6946" s="3">
        <v>12.5</v>
      </c>
      <c r="J6946" s="3">
        <v>12.5</v>
      </c>
      <c r="K6946" t="s">
        <v>172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11">
        <v>0.8421643518518519</v>
      </c>
      <c r="I6947" s="3">
        <v>16.75</v>
      </c>
      <c r="J6947" s="3">
        <v>16.75</v>
      </c>
      <c r="K6947" t="s">
        <v>173</v>
      </c>
      <c r="L6947" t="s">
        <v>31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11">
        <v>0.8421643518518519</v>
      </c>
      <c r="I6948" s="3">
        <v>11</v>
      </c>
      <c r="J6948" s="3">
        <v>11</v>
      </c>
      <c r="K6948" t="s">
        <v>172</v>
      </c>
      <c r="L6948" t="s">
        <v>13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11">
        <v>0.84890046296296295</v>
      </c>
      <c r="I6949" s="3">
        <v>16.75</v>
      </c>
      <c r="J6949" s="3">
        <v>16.75</v>
      </c>
      <c r="K6949" t="s">
        <v>173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11">
        <v>0.84890046296296295</v>
      </c>
      <c r="I6950" s="3">
        <v>20.25</v>
      </c>
      <c r="J6950" s="3">
        <v>20.25</v>
      </c>
      <c r="K6950" t="s">
        <v>170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11">
        <v>0.84890046296296295</v>
      </c>
      <c r="I6951" s="3">
        <v>20.75</v>
      </c>
      <c r="J6951" s="3">
        <v>20.75</v>
      </c>
      <c r="K6951" t="s">
        <v>170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11">
        <v>0.84890046296296295</v>
      </c>
      <c r="I6952" s="3">
        <v>16.5</v>
      </c>
      <c r="J6952" s="3">
        <v>16.5</v>
      </c>
      <c r="K6952" t="s">
        <v>173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11">
        <v>0.86468750000000005</v>
      </c>
      <c r="I6953" s="3">
        <v>16</v>
      </c>
      <c r="J6953" s="3">
        <v>16</v>
      </c>
      <c r="K6953" t="s">
        <v>173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11">
        <v>0.8664236111111111</v>
      </c>
      <c r="I6954" s="3">
        <v>20.5</v>
      </c>
      <c r="J6954" s="3">
        <v>20.5</v>
      </c>
      <c r="K6954" t="s">
        <v>170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11">
        <v>0.8664236111111111</v>
      </c>
      <c r="I6955" s="3">
        <v>9.75</v>
      </c>
      <c r="J6955" s="3">
        <v>9.75</v>
      </c>
      <c r="K6955" t="s">
        <v>172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11">
        <v>0.87657407407407406</v>
      </c>
      <c r="I6956" s="3">
        <v>12.5</v>
      </c>
      <c r="J6956" s="3">
        <v>12.5</v>
      </c>
      <c r="K6956" t="s">
        <v>173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11">
        <v>0.88511574074074073</v>
      </c>
      <c r="I6957" s="3">
        <v>20.5</v>
      </c>
      <c r="J6957" s="3">
        <v>20.5</v>
      </c>
      <c r="K6957" t="s">
        <v>170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11">
        <v>0.88511574074074073</v>
      </c>
      <c r="I6958" s="3">
        <v>10.5</v>
      </c>
      <c r="J6958" s="3">
        <v>10.5</v>
      </c>
      <c r="K6958" t="s">
        <v>172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11">
        <v>0.88511574074074073</v>
      </c>
      <c r="I6959" s="3">
        <v>15.25</v>
      </c>
      <c r="J6959" s="3">
        <v>15.25</v>
      </c>
      <c r="K6959" t="s">
        <v>170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11">
        <v>0.88511574074074073</v>
      </c>
      <c r="I6960" s="3">
        <v>20.75</v>
      </c>
      <c r="J6960" s="3">
        <v>20.75</v>
      </c>
      <c r="K6960" t="s">
        <v>170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11">
        <v>0.89497685185185183</v>
      </c>
      <c r="I6961" s="3">
        <v>16</v>
      </c>
      <c r="J6961" s="3">
        <v>16</v>
      </c>
      <c r="K6961" t="s">
        <v>173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11">
        <v>0.89497685185185183</v>
      </c>
      <c r="I6962" s="3">
        <v>12</v>
      </c>
      <c r="J6962" s="3">
        <v>12</v>
      </c>
      <c r="K6962" t="s">
        <v>172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11">
        <v>0.89497685185185183</v>
      </c>
      <c r="I6963" s="3">
        <v>16.5</v>
      </c>
      <c r="J6963" s="3">
        <v>16.5</v>
      </c>
      <c r="K6963" t="s">
        <v>173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11">
        <v>0.89497685185185183</v>
      </c>
      <c r="I6964" s="3">
        <v>20.75</v>
      </c>
      <c r="J6964" s="3">
        <v>20.75</v>
      </c>
      <c r="K6964" t="s">
        <v>170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11">
        <v>0.90053240740740736</v>
      </c>
      <c r="I6965" s="3">
        <v>17.950000762939453</v>
      </c>
      <c r="J6965" s="3">
        <v>17.950000762939453</v>
      </c>
      <c r="K6965" t="s">
        <v>170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11">
        <v>0.90230324074074075</v>
      </c>
      <c r="I6966" s="3">
        <v>20.75</v>
      </c>
      <c r="J6966" s="3">
        <v>20.75</v>
      </c>
      <c r="K6966" t="s">
        <v>170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11">
        <v>0.90230324074074075</v>
      </c>
      <c r="I6967" s="3">
        <v>20.75</v>
      </c>
      <c r="J6967" s="3">
        <v>20.75</v>
      </c>
      <c r="K6967" t="s">
        <v>170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11">
        <v>0.9243865740740741</v>
      </c>
      <c r="I6968" s="3">
        <v>12.25</v>
      </c>
      <c r="J6968" s="3">
        <v>12.25</v>
      </c>
      <c r="K6968" t="s">
        <v>172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11">
        <v>0.9243865740740741</v>
      </c>
      <c r="I6969" s="3">
        <v>16.5</v>
      </c>
      <c r="J6969" s="3">
        <v>16.5</v>
      </c>
      <c r="K6969" t="s">
        <v>173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11">
        <v>0.9243865740740741</v>
      </c>
      <c r="I6970" s="3">
        <v>16</v>
      </c>
      <c r="J6970" s="3">
        <v>16</v>
      </c>
      <c r="K6970" t="s">
        <v>173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11">
        <v>0.92523148148148149</v>
      </c>
      <c r="I6971" s="3">
        <v>17.950000762939453</v>
      </c>
      <c r="J6971" s="3">
        <v>17.950000762939453</v>
      </c>
      <c r="K6971" t="s">
        <v>170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11">
        <v>0.92523148148148149</v>
      </c>
      <c r="I6972" s="3">
        <v>12</v>
      </c>
      <c r="J6972" s="3">
        <v>12</v>
      </c>
      <c r="K6972" t="s">
        <v>172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11">
        <v>0.92523148148148149</v>
      </c>
      <c r="I6973" s="3">
        <v>20.75</v>
      </c>
      <c r="J6973" s="3">
        <v>20.75</v>
      </c>
      <c r="K6973" t="s">
        <v>170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11">
        <v>0.92864583333333328</v>
      </c>
      <c r="I6974" s="3">
        <v>20.75</v>
      </c>
      <c r="J6974" s="3">
        <v>20.75</v>
      </c>
      <c r="K6974" t="s">
        <v>170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1">
        <v>0.48853009259259261</v>
      </c>
      <c r="I6975" s="3">
        <v>12</v>
      </c>
      <c r="J6975" s="3">
        <v>12</v>
      </c>
      <c r="K6975" t="s">
        <v>172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1">
        <v>0.50309027777777782</v>
      </c>
      <c r="I6976" s="3">
        <v>12</v>
      </c>
      <c r="J6976" s="3">
        <v>12</v>
      </c>
      <c r="K6976" t="s">
        <v>172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1">
        <v>0.51618055555555553</v>
      </c>
      <c r="I6977" s="3">
        <v>12</v>
      </c>
      <c r="J6977" s="3">
        <v>12</v>
      </c>
      <c r="K6977" t="s">
        <v>172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1">
        <v>0.51618055555555553</v>
      </c>
      <c r="I6978" s="3">
        <v>20.5</v>
      </c>
      <c r="J6978" s="3">
        <v>20.5</v>
      </c>
      <c r="K6978" t="s">
        <v>170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1">
        <v>0.51618055555555553</v>
      </c>
      <c r="I6979" s="3">
        <v>9.75</v>
      </c>
      <c r="J6979" s="3">
        <v>9.75</v>
      </c>
      <c r="K6979" t="s">
        <v>172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1">
        <v>0.51618055555555553</v>
      </c>
      <c r="I6980" s="3">
        <v>16.75</v>
      </c>
      <c r="J6980" s="3">
        <v>16.75</v>
      </c>
      <c r="K6980" t="s">
        <v>173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1">
        <v>0.52447916666666672</v>
      </c>
      <c r="I6981" s="3">
        <v>20.5</v>
      </c>
      <c r="J6981" s="3">
        <v>20.5</v>
      </c>
      <c r="K6981" t="s">
        <v>170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1">
        <v>0.52604166666666663</v>
      </c>
      <c r="I6982" s="3">
        <v>20.75</v>
      </c>
      <c r="J6982" s="3">
        <v>20.75</v>
      </c>
      <c r="K6982" t="s">
        <v>170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1">
        <v>0.52604166666666663</v>
      </c>
      <c r="I6983" s="3">
        <v>12.75</v>
      </c>
      <c r="J6983" s="3">
        <v>12.75</v>
      </c>
      <c r="K6983" t="s">
        <v>172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1">
        <v>0.52604166666666663</v>
      </c>
      <c r="I6984" s="3">
        <v>20.25</v>
      </c>
      <c r="J6984" s="3">
        <v>20.25</v>
      </c>
      <c r="K6984" t="s">
        <v>170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1">
        <v>0.52604166666666663</v>
      </c>
      <c r="I6985" s="3">
        <v>13.25</v>
      </c>
      <c r="J6985" s="3">
        <v>13.25</v>
      </c>
      <c r="K6985" t="s">
        <v>173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1">
        <v>0.52604166666666663</v>
      </c>
      <c r="I6986" s="3">
        <v>16.75</v>
      </c>
      <c r="J6986" s="3">
        <v>16.75</v>
      </c>
      <c r="K6986" t="s">
        <v>173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1">
        <v>0.52604166666666663</v>
      </c>
      <c r="I6987" s="3">
        <v>12</v>
      </c>
      <c r="J6987" s="3">
        <v>12</v>
      </c>
      <c r="K6987" t="s">
        <v>172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1">
        <v>0.52604166666666663</v>
      </c>
      <c r="I6988" s="3">
        <v>12.75</v>
      </c>
      <c r="J6988" s="3">
        <v>12.75</v>
      </c>
      <c r="K6988" t="s">
        <v>172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1">
        <v>0.52604166666666663</v>
      </c>
      <c r="I6989" s="3">
        <v>20.75</v>
      </c>
      <c r="J6989" s="3">
        <v>20.75</v>
      </c>
      <c r="K6989" t="s">
        <v>170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1">
        <v>0.52604166666666663</v>
      </c>
      <c r="I6990" s="3">
        <v>12.75</v>
      </c>
      <c r="J6990" s="3">
        <v>12.75</v>
      </c>
      <c r="K6990" t="s">
        <v>172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1">
        <v>0.53035879629629634</v>
      </c>
      <c r="I6991" s="3">
        <v>18.5</v>
      </c>
      <c r="J6991" s="3">
        <v>18.5</v>
      </c>
      <c r="K6991" t="s">
        <v>170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1">
        <v>0.53035879629629634</v>
      </c>
      <c r="I6992" s="3">
        <v>17.950000762939453</v>
      </c>
      <c r="J6992" s="3">
        <v>35.900001525878906</v>
      </c>
      <c r="K6992" t="s">
        <v>170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1">
        <v>0.53035879629629634</v>
      </c>
      <c r="I6993" s="3">
        <v>14.75</v>
      </c>
      <c r="J6993" s="3">
        <v>14.75</v>
      </c>
      <c r="K6993" t="s">
        <v>173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1">
        <v>0.53063657407407405</v>
      </c>
      <c r="I6994" s="3">
        <v>16.75</v>
      </c>
      <c r="J6994" s="3">
        <v>16.75</v>
      </c>
      <c r="K6994" t="s">
        <v>173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1">
        <v>0.53063657407407405</v>
      </c>
      <c r="I6995" s="3">
        <v>16.75</v>
      </c>
      <c r="J6995" s="3">
        <v>16.75</v>
      </c>
      <c r="K6995" t="s">
        <v>173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1">
        <v>0.5344444444444445</v>
      </c>
      <c r="I6996" s="3">
        <v>11</v>
      </c>
      <c r="J6996" s="3">
        <v>11</v>
      </c>
      <c r="K6996" t="s">
        <v>172</v>
      </c>
      <c r="L6996" t="s">
        <v>13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1">
        <v>0.5398263888888889</v>
      </c>
      <c r="I6997" s="3">
        <v>16</v>
      </c>
      <c r="J6997" s="3">
        <v>16</v>
      </c>
      <c r="K6997" t="s">
        <v>173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1">
        <v>0.54112268518518514</v>
      </c>
      <c r="I6998" s="3">
        <v>20.5</v>
      </c>
      <c r="J6998" s="3">
        <v>20.5</v>
      </c>
      <c r="K6998" t="s">
        <v>170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1">
        <v>0.54112268518518514</v>
      </c>
      <c r="I6999" s="3">
        <v>12</v>
      </c>
      <c r="J6999" s="3">
        <v>12</v>
      </c>
      <c r="K6999" t="s">
        <v>172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1">
        <v>0.55569444444444449</v>
      </c>
      <c r="I7000" s="3">
        <v>16.5</v>
      </c>
      <c r="J7000" s="3">
        <v>16.5</v>
      </c>
      <c r="K7000" t="s">
        <v>173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1">
        <v>0.55569444444444449</v>
      </c>
      <c r="I7001" s="3">
        <v>12</v>
      </c>
      <c r="J7001" s="3">
        <v>12</v>
      </c>
      <c r="K7001" t="s">
        <v>172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1">
        <v>0.57142361111111106</v>
      </c>
      <c r="I7002" s="3">
        <v>12</v>
      </c>
      <c r="J7002" s="3">
        <v>12</v>
      </c>
      <c r="K7002" t="s">
        <v>172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1">
        <v>0.57142361111111106</v>
      </c>
      <c r="I7003" s="3">
        <v>16.75</v>
      </c>
      <c r="J7003" s="3">
        <v>16.75</v>
      </c>
      <c r="K7003" t="s">
        <v>173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1">
        <v>0.57142361111111106</v>
      </c>
      <c r="I7004" s="3">
        <v>20.5</v>
      </c>
      <c r="J7004" s="3">
        <v>20.5</v>
      </c>
      <c r="K7004" t="s">
        <v>170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1">
        <v>0.58575231481481482</v>
      </c>
      <c r="I7005" s="3">
        <v>16</v>
      </c>
      <c r="J7005" s="3">
        <v>16</v>
      </c>
      <c r="K7005" t="s">
        <v>173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1">
        <v>0.58575231481481482</v>
      </c>
      <c r="I7006" s="3">
        <v>18.5</v>
      </c>
      <c r="J7006" s="3">
        <v>18.5</v>
      </c>
      <c r="K7006" t="s">
        <v>170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1">
        <v>0.58575231481481482</v>
      </c>
      <c r="I7007" s="3">
        <v>10.5</v>
      </c>
      <c r="J7007" s="3">
        <v>10.5</v>
      </c>
      <c r="K7007" t="s">
        <v>172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1">
        <v>0.58575231481481482</v>
      </c>
      <c r="I7008" s="3">
        <v>12</v>
      </c>
      <c r="J7008" s="3">
        <v>12</v>
      </c>
      <c r="K7008" t="s">
        <v>172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1">
        <v>0.58679398148148143</v>
      </c>
      <c r="I7009" s="3">
        <v>16.5</v>
      </c>
      <c r="J7009" s="3">
        <v>16.5</v>
      </c>
      <c r="K7009" t="s">
        <v>173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1">
        <v>0.58679398148148143</v>
      </c>
      <c r="I7010" s="3">
        <v>20.75</v>
      </c>
      <c r="J7010" s="3">
        <v>20.75</v>
      </c>
      <c r="K7010" t="s">
        <v>170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1">
        <v>0.61244212962962963</v>
      </c>
      <c r="I7011" s="3">
        <v>16</v>
      </c>
      <c r="J7011" s="3">
        <v>16</v>
      </c>
      <c r="K7011" t="s">
        <v>173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1">
        <v>0.61244212962962963</v>
      </c>
      <c r="I7012" s="3">
        <v>16.75</v>
      </c>
      <c r="J7012" s="3">
        <v>16.75</v>
      </c>
      <c r="K7012" t="s">
        <v>173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1">
        <v>0.61244212962962963</v>
      </c>
      <c r="I7013" s="3">
        <v>20.75</v>
      </c>
      <c r="J7013" s="3">
        <v>20.75</v>
      </c>
      <c r="K7013" t="s">
        <v>170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1">
        <v>0.63031250000000005</v>
      </c>
      <c r="I7014" s="3">
        <v>13.25</v>
      </c>
      <c r="J7014" s="3">
        <v>13.25</v>
      </c>
      <c r="K7014" t="s">
        <v>173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1">
        <v>0.63196759259259261</v>
      </c>
      <c r="I7015" s="3">
        <v>12</v>
      </c>
      <c r="J7015" s="3">
        <v>12</v>
      </c>
      <c r="K7015" t="s">
        <v>172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1">
        <v>0.6330324074074074</v>
      </c>
      <c r="I7016" s="3">
        <v>20.75</v>
      </c>
      <c r="J7016" s="3">
        <v>41.5</v>
      </c>
      <c r="K7016" t="s">
        <v>170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1">
        <v>0.6330324074074074</v>
      </c>
      <c r="I7017" s="3">
        <v>23.649999618530273</v>
      </c>
      <c r="J7017" s="3">
        <v>23.649999618530273</v>
      </c>
      <c r="K7017" t="s">
        <v>172</v>
      </c>
      <c r="L7017" t="s">
        <v>24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1">
        <v>0.6330324074074074</v>
      </c>
      <c r="I7018" s="3">
        <v>16.75</v>
      </c>
      <c r="J7018" s="3">
        <v>16.75</v>
      </c>
      <c r="K7018" t="s">
        <v>173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1">
        <v>0.6330324074074074</v>
      </c>
      <c r="I7019" s="3">
        <v>14.75</v>
      </c>
      <c r="J7019" s="3">
        <v>14.75</v>
      </c>
      <c r="K7019" t="s">
        <v>173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1">
        <v>0.6330324074074074</v>
      </c>
      <c r="I7020" s="3">
        <v>12.25</v>
      </c>
      <c r="J7020" s="3">
        <v>12.25</v>
      </c>
      <c r="K7020" t="s">
        <v>172</v>
      </c>
      <c r="L7020" t="s">
        <v>24</v>
      </c>
      <c r="M7020" t="s">
        <v>171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1">
        <v>0.6330324074074074</v>
      </c>
      <c r="I7021" s="3">
        <v>20.75</v>
      </c>
      <c r="J7021" s="3">
        <v>20.75</v>
      </c>
      <c r="K7021" t="s">
        <v>170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1">
        <v>0.6330324074074074</v>
      </c>
      <c r="I7022" s="3">
        <v>16.75</v>
      </c>
      <c r="J7022" s="3">
        <v>16.75</v>
      </c>
      <c r="K7022" t="s">
        <v>173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1">
        <v>0.63369212962962962</v>
      </c>
      <c r="I7023" s="3">
        <v>17.950000762939453</v>
      </c>
      <c r="J7023" s="3">
        <v>17.950000762939453</v>
      </c>
      <c r="K7023" t="s">
        <v>170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1">
        <v>0.63369212962962962</v>
      </c>
      <c r="I7024" s="3">
        <v>20.25</v>
      </c>
      <c r="J7024" s="3">
        <v>20.25</v>
      </c>
      <c r="K7024" t="s">
        <v>170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1">
        <v>0.64270833333333333</v>
      </c>
      <c r="I7025" s="3">
        <v>20.75</v>
      </c>
      <c r="J7025" s="3">
        <v>20.75</v>
      </c>
      <c r="K7025" t="s">
        <v>170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1">
        <v>0.64270833333333333</v>
      </c>
      <c r="I7026" s="3">
        <v>23.649999618530273</v>
      </c>
      <c r="J7026" s="3">
        <v>23.649999618530273</v>
      </c>
      <c r="K7026" t="s">
        <v>172</v>
      </c>
      <c r="L7026" t="s">
        <v>24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1">
        <v>0.64270833333333333</v>
      </c>
      <c r="I7027" s="3">
        <v>16.5</v>
      </c>
      <c r="J7027" s="3">
        <v>16.5</v>
      </c>
      <c r="K7027" t="s">
        <v>173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1">
        <v>0.6430555555555556</v>
      </c>
      <c r="I7028" s="3">
        <v>16.75</v>
      </c>
      <c r="J7028" s="3">
        <v>16.75</v>
      </c>
      <c r="K7028" t="s">
        <v>173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1">
        <v>0.6430555555555556</v>
      </c>
      <c r="I7029" s="3">
        <v>20.75</v>
      </c>
      <c r="J7029" s="3">
        <v>20.75</v>
      </c>
      <c r="K7029" t="s">
        <v>170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1">
        <v>0.65097222222222217</v>
      </c>
      <c r="I7030" s="3">
        <v>16.75</v>
      </c>
      <c r="J7030" s="3">
        <v>16.75</v>
      </c>
      <c r="K7030" t="s">
        <v>173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1">
        <v>0.65370370370370368</v>
      </c>
      <c r="I7031" s="3">
        <v>12</v>
      </c>
      <c r="J7031" s="3">
        <v>12</v>
      </c>
      <c r="K7031" t="s">
        <v>172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1">
        <v>0.67526620370370372</v>
      </c>
      <c r="I7032" s="3">
        <v>12</v>
      </c>
      <c r="J7032" s="3">
        <v>12</v>
      </c>
      <c r="K7032" t="s">
        <v>172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1">
        <v>0.67526620370370372</v>
      </c>
      <c r="I7033" s="3">
        <v>20.25</v>
      </c>
      <c r="J7033" s="3">
        <v>20.25</v>
      </c>
      <c r="K7033" t="s">
        <v>170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1">
        <v>0.67526620370370372</v>
      </c>
      <c r="I7034" s="3">
        <v>17.950000762939453</v>
      </c>
      <c r="J7034" s="3">
        <v>17.950000762939453</v>
      </c>
      <c r="K7034" t="s">
        <v>170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1">
        <v>0.67526620370370372</v>
      </c>
      <c r="I7035" s="3">
        <v>20.75</v>
      </c>
      <c r="J7035" s="3">
        <v>20.75</v>
      </c>
      <c r="K7035" t="s">
        <v>170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1">
        <v>0.68900462962962961</v>
      </c>
      <c r="I7036" s="3">
        <v>12</v>
      </c>
      <c r="J7036" s="3">
        <v>12</v>
      </c>
      <c r="K7036" t="s">
        <v>172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1">
        <v>0.68900462962962961</v>
      </c>
      <c r="I7037" s="3">
        <v>20.5</v>
      </c>
      <c r="J7037" s="3">
        <v>20.5</v>
      </c>
      <c r="K7037" t="s">
        <v>170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1">
        <v>0.68900462962962961</v>
      </c>
      <c r="I7038" s="3">
        <v>12.5</v>
      </c>
      <c r="J7038" s="3">
        <v>12.5</v>
      </c>
      <c r="K7038" t="s">
        <v>172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1">
        <v>0.6925810185185185</v>
      </c>
      <c r="I7039" s="3">
        <v>16.75</v>
      </c>
      <c r="J7039" s="3">
        <v>16.75</v>
      </c>
      <c r="K7039" t="s">
        <v>173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1">
        <v>0.69820601851851849</v>
      </c>
      <c r="I7040" s="3">
        <v>20.75</v>
      </c>
      <c r="J7040" s="3">
        <v>20.75</v>
      </c>
      <c r="K7040" t="s">
        <v>170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1">
        <v>0.69903935185185184</v>
      </c>
      <c r="I7041" s="3">
        <v>12</v>
      </c>
      <c r="J7041" s="3">
        <v>24</v>
      </c>
      <c r="K7041" t="s">
        <v>172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1">
        <v>0.69903935185185184</v>
      </c>
      <c r="I7042" s="3">
        <v>17.950000762939453</v>
      </c>
      <c r="J7042" s="3">
        <v>17.950000762939453</v>
      </c>
      <c r="K7042" t="s">
        <v>170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1">
        <v>0.69903935185185184</v>
      </c>
      <c r="I7043" s="3">
        <v>12.75</v>
      </c>
      <c r="J7043" s="3">
        <v>12.75</v>
      </c>
      <c r="K7043" t="s">
        <v>172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1">
        <v>0.71949074074074071</v>
      </c>
      <c r="I7044" s="3">
        <v>16.5</v>
      </c>
      <c r="J7044" s="3">
        <v>16.5</v>
      </c>
      <c r="K7044" t="s">
        <v>173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1">
        <v>0.72662037037037042</v>
      </c>
      <c r="I7045" s="3">
        <v>20.25</v>
      </c>
      <c r="J7045" s="3">
        <v>20.25</v>
      </c>
      <c r="K7045" t="s">
        <v>170</v>
      </c>
      <c r="L7045" t="s">
        <v>24</v>
      </c>
      <c r="M7045" t="s">
        <v>171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1">
        <v>0.72662037037037042</v>
      </c>
      <c r="I7046" s="3">
        <v>16.75</v>
      </c>
      <c r="J7046" s="3">
        <v>16.75</v>
      </c>
      <c r="K7046" t="s">
        <v>173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1">
        <v>0.72843749999999996</v>
      </c>
      <c r="I7047" s="3">
        <v>16.75</v>
      </c>
      <c r="J7047" s="3">
        <v>16.75</v>
      </c>
      <c r="K7047" t="s">
        <v>173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1">
        <v>0.72843749999999996</v>
      </c>
      <c r="I7048" s="3">
        <v>11</v>
      </c>
      <c r="J7048" s="3">
        <v>11</v>
      </c>
      <c r="K7048" t="s">
        <v>172</v>
      </c>
      <c r="L7048" t="s">
        <v>13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1">
        <v>0.72843749999999996</v>
      </c>
      <c r="I7049" s="3">
        <v>20.75</v>
      </c>
      <c r="J7049" s="3">
        <v>20.75</v>
      </c>
      <c r="K7049" t="s">
        <v>170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1">
        <v>0.72843749999999996</v>
      </c>
      <c r="I7050" s="3">
        <v>20.75</v>
      </c>
      <c r="J7050" s="3">
        <v>20.75</v>
      </c>
      <c r="K7050" t="s">
        <v>170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1">
        <v>0.72947916666666668</v>
      </c>
      <c r="I7051" s="3">
        <v>20.75</v>
      </c>
      <c r="J7051" s="3">
        <v>20.75</v>
      </c>
      <c r="K7051" t="s">
        <v>170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1">
        <v>0.72947916666666668</v>
      </c>
      <c r="I7052" s="3">
        <v>17.950000762939453</v>
      </c>
      <c r="J7052" s="3">
        <v>17.950000762939453</v>
      </c>
      <c r="K7052" t="s">
        <v>170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1">
        <v>0.72947916666666668</v>
      </c>
      <c r="I7053" s="3">
        <v>20.25</v>
      </c>
      <c r="J7053" s="3">
        <v>20.25</v>
      </c>
      <c r="K7053" t="s">
        <v>170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1">
        <v>0.74642361111111111</v>
      </c>
      <c r="I7054" s="3">
        <v>12</v>
      </c>
      <c r="J7054" s="3">
        <v>12</v>
      </c>
      <c r="K7054" t="s">
        <v>172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1">
        <v>0.75812500000000005</v>
      </c>
      <c r="I7055" s="3">
        <v>16.25</v>
      </c>
      <c r="J7055" s="3">
        <v>16.25</v>
      </c>
      <c r="K7055" t="s">
        <v>173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1">
        <v>0.75812500000000005</v>
      </c>
      <c r="I7056" s="3">
        <v>20.75</v>
      </c>
      <c r="J7056" s="3">
        <v>20.75</v>
      </c>
      <c r="K7056" t="s">
        <v>170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1">
        <v>0.75870370370370366</v>
      </c>
      <c r="I7057" s="3">
        <v>23.649999618530273</v>
      </c>
      <c r="J7057" s="3">
        <v>23.649999618530273</v>
      </c>
      <c r="K7057" t="s">
        <v>172</v>
      </c>
      <c r="L7057" t="s">
        <v>24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1">
        <v>0.75870370370370366</v>
      </c>
      <c r="I7058" s="3">
        <v>17.950000762939453</v>
      </c>
      <c r="J7058" s="3">
        <v>17.950000762939453</v>
      </c>
      <c r="K7058" t="s">
        <v>170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1">
        <v>0.75870370370370366</v>
      </c>
      <c r="I7059" s="3">
        <v>12.75</v>
      </c>
      <c r="J7059" s="3">
        <v>12.75</v>
      </c>
      <c r="K7059" t="s">
        <v>172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1">
        <v>0.75870370370370366</v>
      </c>
      <c r="I7060" s="3">
        <v>12</v>
      </c>
      <c r="J7060" s="3">
        <v>12</v>
      </c>
      <c r="K7060" t="s">
        <v>172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1">
        <v>0.75928240740740738</v>
      </c>
      <c r="I7061" s="3">
        <v>20.25</v>
      </c>
      <c r="J7061" s="3">
        <v>20.25</v>
      </c>
      <c r="K7061" t="s">
        <v>170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1">
        <v>0.75928240740740738</v>
      </c>
      <c r="I7062" s="3">
        <v>20.5</v>
      </c>
      <c r="J7062" s="3">
        <v>20.5</v>
      </c>
      <c r="K7062" t="s">
        <v>170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1">
        <v>0.75959490740740743</v>
      </c>
      <c r="I7063" s="3">
        <v>20.75</v>
      </c>
      <c r="J7063" s="3">
        <v>20.75</v>
      </c>
      <c r="K7063" t="s">
        <v>170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1">
        <v>0.76081018518518517</v>
      </c>
      <c r="I7064" s="3">
        <v>12</v>
      </c>
      <c r="J7064" s="3">
        <v>12</v>
      </c>
      <c r="K7064" t="s">
        <v>172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1">
        <v>0.76976851851851846</v>
      </c>
      <c r="I7065" s="3">
        <v>18.5</v>
      </c>
      <c r="J7065" s="3">
        <v>18.5</v>
      </c>
      <c r="K7065" t="s">
        <v>170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1">
        <v>0.76976851851851846</v>
      </c>
      <c r="I7066" s="3">
        <v>12</v>
      </c>
      <c r="J7066" s="3">
        <v>12</v>
      </c>
      <c r="K7066" t="s">
        <v>172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1">
        <v>0.78325231481481483</v>
      </c>
      <c r="I7067" s="3">
        <v>12.5</v>
      </c>
      <c r="J7067" s="3">
        <v>12.5</v>
      </c>
      <c r="K7067" t="s">
        <v>173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1">
        <v>0.79710648148148144</v>
      </c>
      <c r="I7068" s="3">
        <v>20.25</v>
      </c>
      <c r="J7068" s="3">
        <v>20.25</v>
      </c>
      <c r="K7068" t="s">
        <v>170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1">
        <v>0.79710648148148144</v>
      </c>
      <c r="I7069" s="3">
        <v>16.5</v>
      </c>
      <c r="J7069" s="3">
        <v>16.5</v>
      </c>
      <c r="K7069" t="s">
        <v>173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1">
        <v>0.8034606481481481</v>
      </c>
      <c r="I7070" s="3">
        <v>16</v>
      </c>
      <c r="J7070" s="3">
        <v>16</v>
      </c>
      <c r="K7070" t="s">
        <v>173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1">
        <v>0.8062731481481481</v>
      </c>
      <c r="I7071" s="3">
        <v>20.75</v>
      </c>
      <c r="J7071" s="3">
        <v>20.75</v>
      </c>
      <c r="K7071" t="s">
        <v>170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1">
        <v>0.8062731481481481</v>
      </c>
      <c r="I7072" s="3">
        <v>12.5</v>
      </c>
      <c r="J7072" s="3">
        <v>12.5</v>
      </c>
      <c r="K7072" t="s">
        <v>173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1">
        <v>0.80925925925925923</v>
      </c>
      <c r="I7073" s="3">
        <v>20.5</v>
      </c>
      <c r="J7073" s="3">
        <v>20.5</v>
      </c>
      <c r="K7073" t="s">
        <v>170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1">
        <v>0.81196759259259255</v>
      </c>
      <c r="I7074" s="3">
        <v>12</v>
      </c>
      <c r="J7074" s="3">
        <v>12</v>
      </c>
      <c r="K7074" t="s">
        <v>172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1">
        <v>0.81196759259259255</v>
      </c>
      <c r="I7075" s="3">
        <v>20.25</v>
      </c>
      <c r="J7075" s="3">
        <v>20.25</v>
      </c>
      <c r="K7075" t="s">
        <v>170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1">
        <v>0.82369212962962968</v>
      </c>
      <c r="I7076" s="3">
        <v>12</v>
      </c>
      <c r="J7076" s="3">
        <v>12</v>
      </c>
      <c r="K7076" t="s">
        <v>172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1">
        <v>0.82369212962962968</v>
      </c>
      <c r="I7077" s="3">
        <v>20.75</v>
      </c>
      <c r="J7077" s="3">
        <v>20.75</v>
      </c>
      <c r="K7077" t="s">
        <v>170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1">
        <v>0.83287037037037037</v>
      </c>
      <c r="I7078" s="3">
        <v>17.950000762939453</v>
      </c>
      <c r="J7078" s="3">
        <v>17.950000762939453</v>
      </c>
      <c r="K7078" t="s">
        <v>170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1">
        <v>0.83287037037037037</v>
      </c>
      <c r="I7079" s="3">
        <v>15.25</v>
      </c>
      <c r="J7079" s="3">
        <v>15.25</v>
      </c>
      <c r="K7079" t="s">
        <v>170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1">
        <v>0.83287037037037037</v>
      </c>
      <c r="I7080" s="3">
        <v>16</v>
      </c>
      <c r="J7080" s="3">
        <v>16</v>
      </c>
      <c r="K7080" t="s">
        <v>173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1">
        <v>0.84209490740740744</v>
      </c>
      <c r="I7081" s="3">
        <v>18.5</v>
      </c>
      <c r="J7081" s="3">
        <v>18.5</v>
      </c>
      <c r="K7081" t="s">
        <v>170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1">
        <v>0.84209490740740744</v>
      </c>
      <c r="I7082" s="3">
        <v>16.5</v>
      </c>
      <c r="J7082" s="3">
        <v>16.5</v>
      </c>
      <c r="K7082" t="s">
        <v>170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1">
        <v>0.84209490740740744</v>
      </c>
      <c r="I7083" s="3">
        <v>12</v>
      </c>
      <c r="J7083" s="3">
        <v>12</v>
      </c>
      <c r="K7083" t="s">
        <v>172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1">
        <v>0.85777777777777775</v>
      </c>
      <c r="I7084" s="3">
        <v>16.75</v>
      </c>
      <c r="J7084" s="3">
        <v>16.75</v>
      </c>
      <c r="K7084" t="s">
        <v>173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1">
        <v>0.86122685185185188</v>
      </c>
      <c r="I7085" s="3">
        <v>16.75</v>
      </c>
      <c r="J7085" s="3">
        <v>16.75</v>
      </c>
      <c r="K7085" t="s">
        <v>173</v>
      </c>
      <c r="L7085" t="s">
        <v>31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1">
        <v>0.86122685185185188</v>
      </c>
      <c r="I7086" s="3">
        <v>20.5</v>
      </c>
      <c r="J7086" s="3">
        <v>20.5</v>
      </c>
      <c r="K7086" t="s">
        <v>170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1">
        <v>0.86122685185185188</v>
      </c>
      <c r="I7087" s="3">
        <v>20.25</v>
      </c>
      <c r="J7087" s="3">
        <v>20.25</v>
      </c>
      <c r="K7087" t="s">
        <v>170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1">
        <v>0.90674768518518523</v>
      </c>
      <c r="I7088" s="3">
        <v>16.5</v>
      </c>
      <c r="J7088" s="3">
        <v>16.5</v>
      </c>
      <c r="K7088" t="s">
        <v>170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1">
        <v>0.91037037037037039</v>
      </c>
      <c r="I7089" s="3">
        <v>12</v>
      </c>
      <c r="J7089" s="3">
        <v>12</v>
      </c>
      <c r="K7089" t="s">
        <v>172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1">
        <v>0.91638888888888892</v>
      </c>
      <c r="I7090" s="3">
        <v>16</v>
      </c>
      <c r="J7090" s="3">
        <v>16</v>
      </c>
      <c r="K7090" t="s">
        <v>173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1">
        <v>0.91638888888888892</v>
      </c>
      <c r="I7091" s="3">
        <v>11</v>
      </c>
      <c r="J7091" s="3">
        <v>11</v>
      </c>
      <c r="K7091" t="s">
        <v>172</v>
      </c>
      <c r="L7091" t="s">
        <v>13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1">
        <v>0.92641203703703701</v>
      </c>
      <c r="I7092" s="3">
        <v>12.75</v>
      </c>
      <c r="J7092" s="3">
        <v>12.75</v>
      </c>
      <c r="K7092" t="s">
        <v>172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1">
        <v>0.95498842592592592</v>
      </c>
      <c r="I7093" s="3">
        <v>16.75</v>
      </c>
      <c r="J7093" s="3">
        <v>16.75</v>
      </c>
      <c r="K7093" t="s">
        <v>173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1">
        <v>0.95498842592592592</v>
      </c>
      <c r="I7094" s="3">
        <v>12.75</v>
      </c>
      <c r="J7094" s="3">
        <v>12.75</v>
      </c>
      <c r="K7094" t="s">
        <v>172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1">
        <v>0.95498842592592592</v>
      </c>
      <c r="I7095" s="3">
        <v>17.950000762939453</v>
      </c>
      <c r="J7095" s="3">
        <v>17.950000762939453</v>
      </c>
      <c r="K7095" t="s">
        <v>170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1">
        <v>0.96208333333333329</v>
      </c>
      <c r="I7096" s="3">
        <v>20.25</v>
      </c>
      <c r="J7096" s="3">
        <v>20.25</v>
      </c>
      <c r="K7096" t="s">
        <v>170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1">
        <v>0.96208333333333329</v>
      </c>
      <c r="I7097" s="3">
        <v>20.5</v>
      </c>
      <c r="J7097" s="3">
        <v>20.5</v>
      </c>
      <c r="K7097" t="s">
        <v>170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1">
        <v>0.96208333333333329</v>
      </c>
      <c r="I7098" s="3">
        <v>20.75</v>
      </c>
      <c r="J7098" s="3">
        <v>20.75</v>
      </c>
      <c r="K7098" t="s">
        <v>170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11">
        <v>0.48640046296296297</v>
      </c>
      <c r="I7099" s="3">
        <v>12</v>
      </c>
      <c r="J7099" s="3">
        <v>12</v>
      </c>
      <c r="K7099" t="s">
        <v>172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11">
        <v>0.48640046296296297</v>
      </c>
      <c r="I7100" s="3">
        <v>16</v>
      </c>
      <c r="J7100" s="3">
        <v>16</v>
      </c>
      <c r="K7100" t="s">
        <v>173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11">
        <v>0.50062499999999999</v>
      </c>
      <c r="I7101" s="3">
        <v>20.75</v>
      </c>
      <c r="J7101" s="3">
        <v>20.75</v>
      </c>
      <c r="K7101" t="s">
        <v>170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11">
        <v>0.52730324074074075</v>
      </c>
      <c r="I7102" s="3">
        <v>20.75</v>
      </c>
      <c r="J7102" s="3">
        <v>20.75</v>
      </c>
      <c r="K7102" t="s">
        <v>170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11">
        <v>0.52730324074074075</v>
      </c>
      <c r="I7103" s="3">
        <v>10.5</v>
      </c>
      <c r="J7103" s="3">
        <v>10.5</v>
      </c>
      <c r="K7103" t="s">
        <v>172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11">
        <v>0.52730324074074075</v>
      </c>
      <c r="I7104" s="3">
        <v>12.5</v>
      </c>
      <c r="J7104" s="3">
        <v>12.5</v>
      </c>
      <c r="K7104" t="s">
        <v>173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11">
        <v>0.52730324074074075</v>
      </c>
      <c r="I7105" s="3">
        <v>20.75</v>
      </c>
      <c r="J7105" s="3">
        <v>20.75</v>
      </c>
      <c r="K7105" t="s">
        <v>170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11">
        <v>0.52730324074074075</v>
      </c>
      <c r="I7106" s="3">
        <v>16.25</v>
      </c>
      <c r="J7106" s="3">
        <v>48.75</v>
      </c>
      <c r="K7106" t="s">
        <v>173</v>
      </c>
      <c r="L7106" t="s">
        <v>24</v>
      </c>
      <c r="M7106" t="s">
        <v>171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11">
        <v>0.52730324074074075</v>
      </c>
      <c r="I7107" s="3">
        <v>16.5</v>
      </c>
      <c r="J7107" s="3">
        <v>16.5</v>
      </c>
      <c r="K7107" t="s">
        <v>173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11">
        <v>0.52730324074074075</v>
      </c>
      <c r="I7108" s="3">
        <v>12</v>
      </c>
      <c r="J7108" s="3">
        <v>12</v>
      </c>
      <c r="K7108" t="s">
        <v>172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11">
        <v>0.52730324074074075</v>
      </c>
      <c r="I7109" s="3">
        <v>20.75</v>
      </c>
      <c r="J7109" s="3">
        <v>41.5</v>
      </c>
      <c r="K7109" t="s">
        <v>170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11">
        <v>0.52834490740740736</v>
      </c>
      <c r="I7110" s="3">
        <v>17.5</v>
      </c>
      <c r="J7110" s="3">
        <v>17.5</v>
      </c>
      <c r="K7110" t="s">
        <v>170</v>
      </c>
      <c r="L7110" t="s">
        <v>13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11">
        <v>0.5433796296296296</v>
      </c>
      <c r="I7111" s="3">
        <v>20.75</v>
      </c>
      <c r="J7111" s="3">
        <v>20.75</v>
      </c>
      <c r="K7111" t="s">
        <v>170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11">
        <v>0.5433796296296296</v>
      </c>
      <c r="I7112" s="3">
        <v>20.75</v>
      </c>
      <c r="J7112" s="3">
        <v>20.75</v>
      </c>
      <c r="K7112" t="s">
        <v>170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11">
        <v>0.5433796296296296</v>
      </c>
      <c r="I7113" s="3">
        <v>20.75</v>
      </c>
      <c r="J7113" s="3">
        <v>20.75</v>
      </c>
      <c r="K7113" t="s">
        <v>170</v>
      </c>
      <c r="L7113" t="s">
        <v>31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11">
        <v>0.5433796296296296</v>
      </c>
      <c r="I7114" s="3">
        <v>16.75</v>
      </c>
      <c r="J7114" s="3">
        <v>16.75</v>
      </c>
      <c r="K7114" t="s">
        <v>173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11">
        <v>0.5433796296296296</v>
      </c>
      <c r="I7115" s="3">
        <v>16</v>
      </c>
      <c r="J7115" s="3">
        <v>16</v>
      </c>
      <c r="K7115" t="s">
        <v>173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11">
        <v>0.5433796296296296</v>
      </c>
      <c r="I7116" s="3">
        <v>11</v>
      </c>
      <c r="J7116" s="3">
        <v>11</v>
      </c>
      <c r="K7116" t="s">
        <v>172</v>
      </c>
      <c r="L7116" t="s">
        <v>13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11">
        <v>0.5433796296296296</v>
      </c>
      <c r="I7117" s="3">
        <v>9.75</v>
      </c>
      <c r="J7117" s="3">
        <v>9.75</v>
      </c>
      <c r="K7117" t="s">
        <v>172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11">
        <v>0.5433796296296296</v>
      </c>
      <c r="I7118" s="3">
        <v>20.75</v>
      </c>
      <c r="J7118" s="3">
        <v>20.75</v>
      </c>
      <c r="K7118" t="s">
        <v>170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11">
        <v>0.5493865740740741</v>
      </c>
      <c r="I7119" s="3">
        <v>16</v>
      </c>
      <c r="J7119" s="3">
        <v>16</v>
      </c>
      <c r="K7119" t="s">
        <v>173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11">
        <v>0.56951388888888888</v>
      </c>
      <c r="I7120" s="3">
        <v>12.5</v>
      </c>
      <c r="J7120" s="3">
        <v>12.5</v>
      </c>
      <c r="K7120" t="s">
        <v>172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11">
        <v>0.59401620370370367</v>
      </c>
      <c r="I7121" s="3">
        <v>25.5</v>
      </c>
      <c r="J7121" s="3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11">
        <v>0.5953356481481481</v>
      </c>
      <c r="I7122" s="3">
        <v>12.75</v>
      </c>
      <c r="J7122" s="3">
        <v>12.75</v>
      </c>
      <c r="K7122" t="s">
        <v>172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11">
        <v>0.5953356481481481</v>
      </c>
      <c r="I7123" s="3">
        <v>20.5</v>
      </c>
      <c r="J7123" s="3">
        <v>20.5</v>
      </c>
      <c r="K7123" t="s">
        <v>170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11">
        <v>0.5953356481481481</v>
      </c>
      <c r="I7124" s="3">
        <v>12.5</v>
      </c>
      <c r="J7124" s="3">
        <v>12.5</v>
      </c>
      <c r="K7124" t="s">
        <v>172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11">
        <v>0.5953356481481481</v>
      </c>
      <c r="I7125" s="3">
        <v>16</v>
      </c>
      <c r="J7125" s="3">
        <v>16</v>
      </c>
      <c r="K7125" t="s">
        <v>173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11">
        <v>0.63679398148148147</v>
      </c>
      <c r="I7126" s="3">
        <v>12</v>
      </c>
      <c r="J7126" s="3">
        <v>12</v>
      </c>
      <c r="K7126" t="s">
        <v>172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11">
        <v>0.63679398148148147</v>
      </c>
      <c r="I7127" s="3">
        <v>20.75</v>
      </c>
      <c r="J7127" s="3">
        <v>20.75</v>
      </c>
      <c r="K7127" t="s">
        <v>170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11">
        <v>0.64310185185185187</v>
      </c>
      <c r="I7128" s="3">
        <v>18.5</v>
      </c>
      <c r="J7128" s="3">
        <v>18.5</v>
      </c>
      <c r="K7128" t="s">
        <v>170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11">
        <v>0.64310185185185187</v>
      </c>
      <c r="I7129" s="3">
        <v>12.75</v>
      </c>
      <c r="J7129" s="3">
        <v>12.75</v>
      </c>
      <c r="K7129" t="s">
        <v>172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11">
        <v>0.64310185185185187</v>
      </c>
      <c r="I7130" s="3">
        <v>17.5</v>
      </c>
      <c r="J7130" s="3">
        <v>17.5</v>
      </c>
      <c r="K7130" t="s">
        <v>170</v>
      </c>
      <c r="L7130" t="s">
        <v>13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11">
        <v>0.64310185185185187</v>
      </c>
      <c r="I7131" s="3">
        <v>20.75</v>
      </c>
      <c r="J7131" s="3">
        <v>20.75</v>
      </c>
      <c r="K7131" t="s">
        <v>170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11">
        <v>0.65355324074074073</v>
      </c>
      <c r="I7132" s="3">
        <v>16.75</v>
      </c>
      <c r="J7132" s="3">
        <v>16.75</v>
      </c>
      <c r="K7132" t="s">
        <v>173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11">
        <v>0.65355324074074073</v>
      </c>
      <c r="I7133" s="3">
        <v>12</v>
      </c>
      <c r="J7133" s="3">
        <v>12</v>
      </c>
      <c r="K7133" t="s">
        <v>172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11">
        <v>0.65355324074074073</v>
      </c>
      <c r="I7134" s="3">
        <v>10.5</v>
      </c>
      <c r="J7134" s="3">
        <v>10.5</v>
      </c>
      <c r="K7134" t="s">
        <v>172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11">
        <v>0.65355324074074073</v>
      </c>
      <c r="I7135" s="3">
        <v>12.5</v>
      </c>
      <c r="J7135" s="3">
        <v>12.5</v>
      </c>
      <c r="K7135" t="s">
        <v>173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11">
        <v>0.6632986111111111</v>
      </c>
      <c r="I7136" s="3">
        <v>17.950000762939453</v>
      </c>
      <c r="J7136" s="3">
        <v>17.950000762939453</v>
      </c>
      <c r="K7136" t="s">
        <v>170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11">
        <v>0.6632986111111111</v>
      </c>
      <c r="I7137" s="3">
        <v>12.5</v>
      </c>
      <c r="J7137" s="3">
        <v>12.5</v>
      </c>
      <c r="K7137" t="s">
        <v>172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11">
        <v>0.6632986111111111</v>
      </c>
      <c r="I7138" s="3">
        <v>16.5</v>
      </c>
      <c r="J7138" s="3">
        <v>33</v>
      </c>
      <c r="K7138" t="s">
        <v>173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11">
        <v>0.66665509259259259</v>
      </c>
      <c r="I7139" s="3">
        <v>12</v>
      </c>
      <c r="J7139" s="3">
        <v>12</v>
      </c>
      <c r="K7139" t="s">
        <v>172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11">
        <v>0.66665509259259259</v>
      </c>
      <c r="I7140" s="3">
        <v>16.25</v>
      </c>
      <c r="J7140" s="3">
        <v>16.25</v>
      </c>
      <c r="K7140" t="s">
        <v>173</v>
      </c>
      <c r="L7140" t="s">
        <v>24</v>
      </c>
      <c r="M7140" t="s">
        <v>171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11">
        <v>0.66665509259259259</v>
      </c>
      <c r="I7141" s="3">
        <v>20.75</v>
      </c>
      <c r="J7141" s="3">
        <v>20.75</v>
      </c>
      <c r="K7141" t="s">
        <v>170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11">
        <v>0.66665509259259259</v>
      </c>
      <c r="I7142" s="3">
        <v>20.75</v>
      </c>
      <c r="J7142" s="3">
        <v>20.75</v>
      </c>
      <c r="K7142" t="s">
        <v>170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11">
        <v>0.66932870370370368</v>
      </c>
      <c r="I7143" s="3">
        <v>16.25</v>
      </c>
      <c r="J7143" s="3">
        <v>16.25</v>
      </c>
      <c r="K7143" t="s">
        <v>173</v>
      </c>
      <c r="L7143" t="s">
        <v>24</v>
      </c>
      <c r="M7143" t="s">
        <v>171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11">
        <v>0.68277777777777782</v>
      </c>
      <c r="I7144" s="3">
        <v>12.25</v>
      </c>
      <c r="J7144" s="3">
        <v>12.25</v>
      </c>
      <c r="K7144" t="s">
        <v>172</v>
      </c>
      <c r="L7144" t="s">
        <v>24</v>
      </c>
      <c r="M7144" t="s">
        <v>171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11">
        <v>0.68277777777777782</v>
      </c>
      <c r="I7145" s="3">
        <v>20.75</v>
      </c>
      <c r="J7145" s="3">
        <v>20.75</v>
      </c>
      <c r="K7145" t="s">
        <v>170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11">
        <v>0.68277777777777782</v>
      </c>
      <c r="I7146" s="3">
        <v>12.5</v>
      </c>
      <c r="J7146" s="3">
        <v>12.5</v>
      </c>
      <c r="K7146" t="s">
        <v>172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11">
        <v>0.68290509259259258</v>
      </c>
      <c r="I7147" s="3">
        <v>18.5</v>
      </c>
      <c r="J7147" s="3">
        <v>18.5</v>
      </c>
      <c r="K7147" t="s">
        <v>170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11">
        <v>0.69067129629629631</v>
      </c>
      <c r="I7148" s="3">
        <v>12</v>
      </c>
      <c r="J7148" s="3">
        <v>12</v>
      </c>
      <c r="K7148" t="s">
        <v>172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11">
        <v>0.69067129629629631</v>
      </c>
      <c r="I7149" s="3">
        <v>20.25</v>
      </c>
      <c r="J7149" s="3">
        <v>20.25</v>
      </c>
      <c r="K7149" t="s">
        <v>170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11">
        <v>0.69067129629629631</v>
      </c>
      <c r="I7150" s="3">
        <v>16</v>
      </c>
      <c r="J7150" s="3">
        <v>16</v>
      </c>
      <c r="K7150" t="s">
        <v>173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11">
        <v>0.69614583333333335</v>
      </c>
      <c r="I7151" s="3">
        <v>20.5</v>
      </c>
      <c r="J7151" s="3">
        <v>20.5</v>
      </c>
      <c r="K7151" t="s">
        <v>170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11">
        <v>0.69614583333333335</v>
      </c>
      <c r="I7152" s="3">
        <v>12</v>
      </c>
      <c r="J7152" s="3">
        <v>12</v>
      </c>
      <c r="K7152" t="s">
        <v>172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11">
        <v>0.69614583333333335</v>
      </c>
      <c r="I7153" s="3">
        <v>17.5</v>
      </c>
      <c r="J7153" s="3">
        <v>17.5</v>
      </c>
      <c r="K7153" t="s">
        <v>170</v>
      </c>
      <c r="L7153" t="s">
        <v>13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11">
        <v>0.69614583333333335</v>
      </c>
      <c r="I7154" s="3">
        <v>25.5</v>
      </c>
      <c r="J7154" s="3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11">
        <v>0.70893518518518517</v>
      </c>
      <c r="I7155" s="3">
        <v>11</v>
      </c>
      <c r="J7155" s="3">
        <v>11</v>
      </c>
      <c r="K7155" t="s">
        <v>172</v>
      </c>
      <c r="L7155" t="s">
        <v>13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11">
        <v>0.70893518518518517</v>
      </c>
      <c r="I7156" s="3">
        <v>20.25</v>
      </c>
      <c r="J7156" s="3">
        <v>20.25</v>
      </c>
      <c r="K7156" t="s">
        <v>170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11">
        <v>0.73913194444444441</v>
      </c>
      <c r="I7157" s="3">
        <v>16</v>
      </c>
      <c r="J7157" s="3">
        <v>16</v>
      </c>
      <c r="K7157" t="s">
        <v>173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11">
        <v>0.76987268518518515</v>
      </c>
      <c r="I7158" s="3">
        <v>16.75</v>
      </c>
      <c r="J7158" s="3">
        <v>16.75</v>
      </c>
      <c r="K7158" t="s">
        <v>173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11">
        <v>0.79019675925925925</v>
      </c>
      <c r="I7159" s="3">
        <v>20.75</v>
      </c>
      <c r="J7159" s="3">
        <v>20.75</v>
      </c>
      <c r="K7159" t="s">
        <v>170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11">
        <v>0.79019675925925925</v>
      </c>
      <c r="I7160" s="3">
        <v>16.75</v>
      </c>
      <c r="J7160" s="3">
        <v>16.75</v>
      </c>
      <c r="K7160" t="s">
        <v>173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11">
        <v>0.81554398148148144</v>
      </c>
      <c r="I7161" s="3">
        <v>12.75</v>
      </c>
      <c r="J7161" s="3">
        <v>12.75</v>
      </c>
      <c r="K7161" t="s">
        <v>172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11">
        <v>0.81554398148148144</v>
      </c>
      <c r="I7162" s="3">
        <v>16</v>
      </c>
      <c r="J7162" s="3">
        <v>16</v>
      </c>
      <c r="K7162" t="s">
        <v>173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11">
        <v>0.8159953703703704</v>
      </c>
      <c r="I7163" s="3">
        <v>10.5</v>
      </c>
      <c r="J7163" s="3">
        <v>10.5</v>
      </c>
      <c r="K7163" t="s">
        <v>172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11">
        <v>0.8185648148148148</v>
      </c>
      <c r="I7164" s="3">
        <v>20.75</v>
      </c>
      <c r="J7164" s="3">
        <v>20.75</v>
      </c>
      <c r="K7164" t="s">
        <v>170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11">
        <v>0.8185648148148148</v>
      </c>
      <c r="I7165" s="3">
        <v>12</v>
      </c>
      <c r="J7165" s="3">
        <v>12</v>
      </c>
      <c r="K7165" t="s">
        <v>172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11">
        <v>0.82741898148148152</v>
      </c>
      <c r="I7166" s="3">
        <v>20.25</v>
      </c>
      <c r="J7166" s="3">
        <v>20.25</v>
      </c>
      <c r="K7166" t="s">
        <v>170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11">
        <v>0.82741898148148152</v>
      </c>
      <c r="I7167" s="3">
        <v>16.75</v>
      </c>
      <c r="J7167" s="3">
        <v>16.75</v>
      </c>
      <c r="K7167" t="s">
        <v>173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11">
        <v>0.82874999999999999</v>
      </c>
      <c r="I7168" s="3">
        <v>18.5</v>
      </c>
      <c r="J7168" s="3">
        <v>18.5</v>
      </c>
      <c r="K7168" t="s">
        <v>170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11">
        <v>0.82874999999999999</v>
      </c>
      <c r="I7169" s="3">
        <v>11</v>
      </c>
      <c r="J7169" s="3">
        <v>11</v>
      </c>
      <c r="K7169" t="s">
        <v>172</v>
      </c>
      <c r="L7169" t="s">
        <v>13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11">
        <v>0.82874999999999999</v>
      </c>
      <c r="I7170" s="3">
        <v>16.25</v>
      </c>
      <c r="J7170" s="3">
        <v>16.25</v>
      </c>
      <c r="K7170" t="s">
        <v>173</v>
      </c>
      <c r="L7170" t="s">
        <v>24</v>
      </c>
      <c r="M7170" t="s">
        <v>171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11">
        <v>0.82874999999999999</v>
      </c>
      <c r="I7171" s="3">
        <v>12.25</v>
      </c>
      <c r="J7171" s="3">
        <v>12.25</v>
      </c>
      <c r="K7171" t="s">
        <v>172</v>
      </c>
      <c r="L7171" t="s">
        <v>24</v>
      </c>
      <c r="M7171" t="s">
        <v>171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11">
        <v>0.86174768518518519</v>
      </c>
      <c r="I7172" s="3">
        <v>18.5</v>
      </c>
      <c r="J7172" s="3">
        <v>18.5</v>
      </c>
      <c r="K7172" t="s">
        <v>170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11">
        <v>0.86174768518518519</v>
      </c>
      <c r="I7173" s="3">
        <v>17.5</v>
      </c>
      <c r="J7173" s="3">
        <v>17.5</v>
      </c>
      <c r="K7173" t="s">
        <v>170</v>
      </c>
      <c r="L7173" t="s">
        <v>13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11">
        <v>0.86174768518518519</v>
      </c>
      <c r="I7174" s="3">
        <v>12.75</v>
      </c>
      <c r="J7174" s="3">
        <v>12.75</v>
      </c>
      <c r="K7174" t="s">
        <v>172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11">
        <v>0.86386574074074074</v>
      </c>
      <c r="I7175" s="3">
        <v>12</v>
      </c>
      <c r="J7175" s="3">
        <v>12</v>
      </c>
      <c r="K7175" t="s">
        <v>172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11">
        <v>0.8665046296296296</v>
      </c>
      <c r="I7176" s="3">
        <v>16.5</v>
      </c>
      <c r="J7176" s="3">
        <v>16.5</v>
      </c>
      <c r="K7176" t="s">
        <v>173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11">
        <v>0.87690972222222219</v>
      </c>
      <c r="I7177" s="3">
        <v>20.75</v>
      </c>
      <c r="J7177" s="3">
        <v>20.75</v>
      </c>
      <c r="K7177" t="s">
        <v>170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11">
        <v>0.87690972222222219</v>
      </c>
      <c r="I7178" s="3">
        <v>20.5</v>
      </c>
      <c r="J7178" s="3">
        <v>20.5</v>
      </c>
      <c r="K7178" t="s">
        <v>170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11">
        <v>0.88356481481481486</v>
      </c>
      <c r="I7179" s="3">
        <v>20.75</v>
      </c>
      <c r="J7179" s="3">
        <v>20.75</v>
      </c>
      <c r="K7179" t="s">
        <v>170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11">
        <v>0.88444444444444448</v>
      </c>
      <c r="I7180" s="3">
        <v>12.75</v>
      </c>
      <c r="J7180" s="3">
        <v>12.75</v>
      </c>
      <c r="K7180" t="s">
        <v>172</v>
      </c>
      <c r="L7180" t="s">
        <v>31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11">
        <v>0.88444444444444448</v>
      </c>
      <c r="I7181" s="3">
        <v>16.25</v>
      </c>
      <c r="J7181" s="3">
        <v>16.25</v>
      </c>
      <c r="K7181" t="s">
        <v>173</v>
      </c>
      <c r="L7181" t="s">
        <v>24</v>
      </c>
      <c r="M7181" t="s">
        <v>171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11">
        <v>0.88444444444444448</v>
      </c>
      <c r="I7182" s="3">
        <v>16.5</v>
      </c>
      <c r="J7182" s="3">
        <v>16.5</v>
      </c>
      <c r="K7182" t="s">
        <v>173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11">
        <v>0.88444444444444448</v>
      </c>
      <c r="I7183" s="3">
        <v>20.75</v>
      </c>
      <c r="J7183" s="3">
        <v>20.75</v>
      </c>
      <c r="K7183" t="s">
        <v>170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11">
        <v>0.90067129629629628</v>
      </c>
      <c r="I7184" s="3">
        <v>12</v>
      </c>
      <c r="J7184" s="3">
        <v>12</v>
      </c>
      <c r="K7184" t="s">
        <v>172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11">
        <v>0.91020833333333329</v>
      </c>
      <c r="I7185" s="3">
        <v>16.75</v>
      </c>
      <c r="J7185" s="3">
        <v>16.75</v>
      </c>
      <c r="K7185" t="s">
        <v>173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11">
        <v>0.91020833333333329</v>
      </c>
      <c r="I7186" s="3">
        <v>12</v>
      </c>
      <c r="J7186" s="3">
        <v>12</v>
      </c>
      <c r="K7186" t="s">
        <v>172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11">
        <v>0.91020833333333329</v>
      </c>
      <c r="I7187" s="3">
        <v>10.5</v>
      </c>
      <c r="J7187" s="3">
        <v>10.5</v>
      </c>
      <c r="K7187" t="s">
        <v>172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11">
        <v>0.91020833333333329</v>
      </c>
      <c r="I7188" s="3">
        <v>12</v>
      </c>
      <c r="J7188" s="3">
        <v>12</v>
      </c>
      <c r="K7188" t="s">
        <v>172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11">
        <v>0.9262731481481481</v>
      </c>
      <c r="I7189" s="3">
        <v>20.5</v>
      </c>
      <c r="J7189" s="3">
        <v>20.5</v>
      </c>
      <c r="K7189" t="s">
        <v>170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11">
        <v>0.9262731481481481</v>
      </c>
      <c r="I7190" s="3">
        <v>16.5</v>
      </c>
      <c r="J7190" s="3">
        <v>16.5</v>
      </c>
      <c r="K7190" t="s">
        <v>173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11">
        <v>0.9262731481481481</v>
      </c>
      <c r="I7191" s="3">
        <v>12.75</v>
      </c>
      <c r="J7191" s="3">
        <v>12.75</v>
      </c>
      <c r="K7191" t="s">
        <v>172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11">
        <v>0.47119212962962964</v>
      </c>
      <c r="I7192" s="3">
        <v>20.75</v>
      </c>
      <c r="J7192" s="3">
        <v>20.75</v>
      </c>
      <c r="K7192" t="s">
        <v>170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11">
        <v>0.49479166666666669</v>
      </c>
      <c r="I7193" s="3">
        <v>20.75</v>
      </c>
      <c r="J7193" s="3">
        <v>20.75</v>
      </c>
      <c r="K7193" t="s">
        <v>170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11">
        <v>0.49479166666666669</v>
      </c>
      <c r="I7194" s="3">
        <v>12</v>
      </c>
      <c r="J7194" s="3">
        <v>12</v>
      </c>
      <c r="K7194" t="s">
        <v>172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11">
        <v>0.49630787037037039</v>
      </c>
      <c r="I7195" s="3">
        <v>12.75</v>
      </c>
      <c r="J7195" s="3">
        <v>12.75</v>
      </c>
      <c r="K7195" t="s">
        <v>172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11">
        <v>0.49630787037037039</v>
      </c>
      <c r="I7196" s="3">
        <v>16</v>
      </c>
      <c r="J7196" s="3">
        <v>16</v>
      </c>
      <c r="K7196" t="s">
        <v>173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11">
        <v>0.49630787037037039</v>
      </c>
      <c r="I7197" s="3">
        <v>14.5</v>
      </c>
      <c r="J7197" s="3">
        <v>14.5</v>
      </c>
      <c r="K7197" t="s">
        <v>173</v>
      </c>
      <c r="L7197" t="s">
        <v>13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11">
        <v>0.50645833333333334</v>
      </c>
      <c r="I7198" s="3">
        <v>20.75</v>
      </c>
      <c r="J7198" s="3">
        <v>20.75</v>
      </c>
      <c r="K7198" t="s">
        <v>170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11">
        <v>0.50744212962962965</v>
      </c>
      <c r="I7199" s="3">
        <v>10.5</v>
      </c>
      <c r="J7199" s="3">
        <v>10.5</v>
      </c>
      <c r="K7199" t="s">
        <v>172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11">
        <v>0.50744212962962965</v>
      </c>
      <c r="I7200" s="3">
        <v>20.75</v>
      </c>
      <c r="J7200" s="3">
        <v>20.75</v>
      </c>
      <c r="K7200" t="s">
        <v>170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11">
        <v>0.50744212962962965</v>
      </c>
      <c r="I7201" s="3">
        <v>20.75</v>
      </c>
      <c r="J7201" s="3">
        <v>20.75</v>
      </c>
      <c r="K7201" t="s">
        <v>170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11">
        <v>0.51506944444444447</v>
      </c>
      <c r="I7202" s="3">
        <v>16.75</v>
      </c>
      <c r="J7202" s="3">
        <v>16.75</v>
      </c>
      <c r="K7202" t="s">
        <v>173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11">
        <v>0.51506944444444447</v>
      </c>
      <c r="I7203" s="3">
        <v>12</v>
      </c>
      <c r="J7203" s="3">
        <v>12</v>
      </c>
      <c r="K7203" t="s">
        <v>172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11">
        <v>0.51646990740740739</v>
      </c>
      <c r="I7204" s="3">
        <v>16.75</v>
      </c>
      <c r="J7204" s="3">
        <v>16.75</v>
      </c>
      <c r="K7204" t="s">
        <v>173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11">
        <v>0.51646990740740739</v>
      </c>
      <c r="I7205" s="3">
        <v>15.25</v>
      </c>
      <c r="J7205" s="3">
        <v>15.25</v>
      </c>
      <c r="K7205" t="s">
        <v>170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11">
        <v>0.52101851851851855</v>
      </c>
      <c r="I7206" s="3">
        <v>12.5</v>
      </c>
      <c r="J7206" s="3">
        <v>12.5</v>
      </c>
      <c r="K7206" t="s">
        <v>172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11">
        <v>0.52907407407407403</v>
      </c>
      <c r="I7207" s="3">
        <v>16.75</v>
      </c>
      <c r="J7207" s="3">
        <v>16.75</v>
      </c>
      <c r="K7207" t="s">
        <v>173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11">
        <v>0.52907407407407403</v>
      </c>
      <c r="I7208" s="3">
        <v>21</v>
      </c>
      <c r="J7208" s="3">
        <v>21</v>
      </c>
      <c r="K7208" t="s">
        <v>170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11">
        <v>0.52907407407407403</v>
      </c>
      <c r="I7209" s="3">
        <v>16.75</v>
      </c>
      <c r="J7209" s="3">
        <v>16.75</v>
      </c>
      <c r="K7209" t="s">
        <v>173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11">
        <v>0.52907407407407403</v>
      </c>
      <c r="I7210" s="3">
        <v>20.75</v>
      </c>
      <c r="J7210" s="3">
        <v>20.75</v>
      </c>
      <c r="K7210" t="s">
        <v>170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11">
        <v>0.53115740740740736</v>
      </c>
      <c r="I7211" s="3">
        <v>20.75</v>
      </c>
      <c r="J7211" s="3">
        <v>20.75</v>
      </c>
      <c r="K7211" t="s">
        <v>170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11">
        <v>0.53591435185185188</v>
      </c>
      <c r="I7212" s="3">
        <v>20.75</v>
      </c>
      <c r="J7212" s="3">
        <v>20.75</v>
      </c>
      <c r="K7212" t="s">
        <v>170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11">
        <v>0.53591435185185188</v>
      </c>
      <c r="I7213" s="3">
        <v>16</v>
      </c>
      <c r="J7213" s="3">
        <v>16</v>
      </c>
      <c r="K7213" t="s">
        <v>173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11">
        <v>0.53991898148148143</v>
      </c>
      <c r="I7214" s="3">
        <v>16.75</v>
      </c>
      <c r="J7214" s="3">
        <v>16.75</v>
      </c>
      <c r="K7214" t="s">
        <v>173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11">
        <v>0.54483796296296294</v>
      </c>
      <c r="I7215" s="3">
        <v>20.75</v>
      </c>
      <c r="J7215" s="3">
        <v>20.75</v>
      </c>
      <c r="K7215" t="s">
        <v>170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11">
        <v>0.55208333333333337</v>
      </c>
      <c r="I7216" s="3">
        <v>20.25</v>
      </c>
      <c r="J7216" s="3">
        <v>20.25</v>
      </c>
      <c r="K7216" t="s">
        <v>170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11">
        <v>0.55702546296296296</v>
      </c>
      <c r="I7217" s="3">
        <v>16.5</v>
      </c>
      <c r="J7217" s="3">
        <v>16.5</v>
      </c>
      <c r="K7217" t="s">
        <v>173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11">
        <v>0.55702546296296296</v>
      </c>
      <c r="I7218" s="3">
        <v>20.5</v>
      </c>
      <c r="J7218" s="3">
        <v>20.5</v>
      </c>
      <c r="K7218" t="s">
        <v>170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11">
        <v>0.55702546296296296</v>
      </c>
      <c r="I7219" s="3">
        <v>12</v>
      </c>
      <c r="J7219" s="3">
        <v>12</v>
      </c>
      <c r="K7219" t="s">
        <v>172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11">
        <v>0.55756944444444445</v>
      </c>
      <c r="I7220" s="3">
        <v>20.75</v>
      </c>
      <c r="J7220" s="3">
        <v>20.75</v>
      </c>
      <c r="K7220" t="s">
        <v>170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11">
        <v>0.55756944444444445</v>
      </c>
      <c r="I7221" s="3">
        <v>20.5</v>
      </c>
      <c r="J7221" s="3">
        <v>20.5</v>
      </c>
      <c r="K7221" t="s">
        <v>170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11">
        <v>0.55756944444444445</v>
      </c>
      <c r="I7222" s="3">
        <v>11</v>
      </c>
      <c r="J7222" s="3">
        <v>11</v>
      </c>
      <c r="K7222" t="s">
        <v>172</v>
      </c>
      <c r="L7222" t="s">
        <v>13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11">
        <v>0.56062500000000004</v>
      </c>
      <c r="I7223" s="3">
        <v>20.75</v>
      </c>
      <c r="J7223" s="3">
        <v>41.5</v>
      </c>
      <c r="K7223" t="s">
        <v>170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11">
        <v>0.56062500000000004</v>
      </c>
      <c r="I7224" s="3">
        <v>16.75</v>
      </c>
      <c r="J7224" s="3">
        <v>16.75</v>
      </c>
      <c r="K7224" t="s">
        <v>173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11">
        <v>0.56062500000000004</v>
      </c>
      <c r="I7225" s="3">
        <v>16</v>
      </c>
      <c r="J7225" s="3">
        <v>16</v>
      </c>
      <c r="K7225" t="s">
        <v>173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11">
        <v>0.56062500000000004</v>
      </c>
      <c r="I7226" s="3">
        <v>18.5</v>
      </c>
      <c r="J7226" s="3">
        <v>18.5</v>
      </c>
      <c r="K7226" t="s">
        <v>170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11">
        <v>0.56062500000000004</v>
      </c>
      <c r="I7227" s="3">
        <v>16</v>
      </c>
      <c r="J7227" s="3">
        <v>16</v>
      </c>
      <c r="K7227" t="s">
        <v>173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11">
        <v>0.56062500000000004</v>
      </c>
      <c r="I7228" s="3">
        <v>12.5</v>
      </c>
      <c r="J7228" s="3">
        <v>12.5</v>
      </c>
      <c r="K7228" t="s">
        <v>173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11">
        <v>0.56062500000000004</v>
      </c>
      <c r="I7229" s="3">
        <v>9.75</v>
      </c>
      <c r="J7229" s="3">
        <v>9.75</v>
      </c>
      <c r="K7229" t="s">
        <v>172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11">
        <v>0.56062500000000004</v>
      </c>
      <c r="I7230" s="3">
        <v>20.25</v>
      </c>
      <c r="J7230" s="3">
        <v>20.25</v>
      </c>
      <c r="K7230" t="s">
        <v>170</v>
      </c>
      <c r="L7230" t="s">
        <v>24</v>
      </c>
      <c r="M7230" t="s">
        <v>171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11">
        <v>0.56062500000000004</v>
      </c>
      <c r="I7231" s="3">
        <v>12.75</v>
      </c>
      <c r="J7231" s="3">
        <v>12.75</v>
      </c>
      <c r="K7231" t="s">
        <v>172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11">
        <v>0.56062500000000004</v>
      </c>
      <c r="I7232" s="3">
        <v>20.75</v>
      </c>
      <c r="J7232" s="3">
        <v>20.75</v>
      </c>
      <c r="K7232" t="s">
        <v>170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11">
        <v>0.56062500000000004</v>
      </c>
      <c r="I7233" s="3">
        <v>16.5</v>
      </c>
      <c r="J7233" s="3">
        <v>33</v>
      </c>
      <c r="K7233" t="s">
        <v>173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11">
        <v>0.56062500000000004</v>
      </c>
      <c r="I7234" s="3">
        <v>20.25</v>
      </c>
      <c r="J7234" s="3">
        <v>20.25</v>
      </c>
      <c r="K7234" t="s">
        <v>170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11">
        <v>0.56592592592592594</v>
      </c>
      <c r="I7235" s="3">
        <v>20.75</v>
      </c>
      <c r="J7235" s="3">
        <v>20.75</v>
      </c>
      <c r="K7235" t="s">
        <v>170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11">
        <v>0.58268518518518519</v>
      </c>
      <c r="I7236" s="3">
        <v>20.75</v>
      </c>
      <c r="J7236" s="3">
        <v>41.5</v>
      </c>
      <c r="K7236" t="s">
        <v>170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11">
        <v>0.58268518518518519</v>
      </c>
      <c r="I7237" s="3">
        <v>20.75</v>
      </c>
      <c r="J7237" s="3">
        <v>20.75</v>
      </c>
      <c r="K7237" t="s">
        <v>170</v>
      </c>
      <c r="L7237" t="s">
        <v>31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11">
        <v>0.58268518518518519</v>
      </c>
      <c r="I7238" s="3">
        <v>16.5</v>
      </c>
      <c r="J7238" s="3">
        <v>16.5</v>
      </c>
      <c r="K7238" t="s">
        <v>170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11">
        <v>0.58268518518518519</v>
      </c>
      <c r="I7239" s="3">
        <v>20.5</v>
      </c>
      <c r="J7239" s="3">
        <v>20.5</v>
      </c>
      <c r="K7239" t="s">
        <v>170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11">
        <v>0.58268518518518519</v>
      </c>
      <c r="I7240" s="3">
        <v>12.5</v>
      </c>
      <c r="J7240" s="3">
        <v>12.5</v>
      </c>
      <c r="K7240" t="s">
        <v>173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11">
        <v>0.58268518518518519</v>
      </c>
      <c r="I7241" s="3">
        <v>20.75</v>
      </c>
      <c r="J7241" s="3">
        <v>20.75</v>
      </c>
      <c r="K7241" t="s">
        <v>170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11">
        <v>0.58268518518518519</v>
      </c>
      <c r="I7242" s="3">
        <v>20.75</v>
      </c>
      <c r="J7242" s="3">
        <v>20.75</v>
      </c>
      <c r="K7242" t="s">
        <v>170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11">
        <v>0.58268518518518519</v>
      </c>
      <c r="I7243" s="3">
        <v>25.5</v>
      </c>
      <c r="J7243" s="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11">
        <v>0.60018518518518515</v>
      </c>
      <c r="I7244" s="3">
        <v>18.5</v>
      </c>
      <c r="J7244" s="3">
        <v>18.5</v>
      </c>
      <c r="K7244" t="s">
        <v>170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11">
        <v>0.60018518518518515</v>
      </c>
      <c r="I7245" s="3">
        <v>12</v>
      </c>
      <c r="J7245" s="3">
        <v>12</v>
      </c>
      <c r="K7245" t="s">
        <v>172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11">
        <v>0.63265046296296301</v>
      </c>
      <c r="I7246" s="3">
        <v>20.75</v>
      </c>
      <c r="J7246" s="3">
        <v>20.75</v>
      </c>
      <c r="K7246" t="s">
        <v>170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11">
        <v>0.63265046296296301</v>
      </c>
      <c r="I7247" s="3">
        <v>20.25</v>
      </c>
      <c r="J7247" s="3">
        <v>20.25</v>
      </c>
      <c r="K7247" t="s">
        <v>170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11">
        <v>0.63850694444444445</v>
      </c>
      <c r="I7248" s="3">
        <v>14.5</v>
      </c>
      <c r="J7248" s="3">
        <v>14.5</v>
      </c>
      <c r="K7248" t="s">
        <v>173</v>
      </c>
      <c r="L7248" t="s">
        <v>13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11">
        <v>0.65931712962962963</v>
      </c>
      <c r="I7249" s="3">
        <v>16.5</v>
      </c>
      <c r="J7249" s="3">
        <v>16.5</v>
      </c>
      <c r="K7249" t="s">
        <v>173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11">
        <v>0.68025462962962968</v>
      </c>
      <c r="I7250" s="3">
        <v>17.950000762939453</v>
      </c>
      <c r="J7250" s="3">
        <v>17.950000762939453</v>
      </c>
      <c r="K7250" t="s">
        <v>170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11">
        <v>0.68346064814814811</v>
      </c>
      <c r="I7251" s="3">
        <v>16.75</v>
      </c>
      <c r="J7251" s="3">
        <v>16.75</v>
      </c>
      <c r="K7251" t="s">
        <v>173</v>
      </c>
      <c r="L7251" t="s">
        <v>31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11">
        <v>0.68346064814814811</v>
      </c>
      <c r="I7252" s="3">
        <v>11</v>
      </c>
      <c r="J7252" s="3">
        <v>11</v>
      </c>
      <c r="K7252" t="s">
        <v>172</v>
      </c>
      <c r="L7252" t="s">
        <v>13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11">
        <v>0.68346064814814811</v>
      </c>
      <c r="I7253" s="3">
        <v>12</v>
      </c>
      <c r="J7253" s="3">
        <v>12</v>
      </c>
      <c r="K7253" t="s">
        <v>172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11">
        <v>0.68611111111111112</v>
      </c>
      <c r="I7254" s="3">
        <v>20.5</v>
      </c>
      <c r="J7254" s="3">
        <v>20.5</v>
      </c>
      <c r="K7254" t="s">
        <v>170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11">
        <v>0.68611111111111112</v>
      </c>
      <c r="I7255" s="3">
        <v>20.75</v>
      </c>
      <c r="J7255" s="3">
        <v>20.75</v>
      </c>
      <c r="K7255" t="s">
        <v>170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11">
        <v>0.69168981481481484</v>
      </c>
      <c r="I7256" s="3">
        <v>16</v>
      </c>
      <c r="J7256" s="3">
        <v>16</v>
      </c>
      <c r="K7256" t="s">
        <v>173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11">
        <v>0.69450231481481484</v>
      </c>
      <c r="I7257" s="3">
        <v>20.25</v>
      </c>
      <c r="J7257" s="3">
        <v>20.25</v>
      </c>
      <c r="K7257" t="s">
        <v>170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11">
        <v>0.69450231481481484</v>
      </c>
      <c r="I7258" s="3">
        <v>20.25</v>
      </c>
      <c r="J7258" s="3">
        <v>20.25</v>
      </c>
      <c r="K7258" t="s">
        <v>170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11">
        <v>0.71803240740740737</v>
      </c>
      <c r="I7259" s="3">
        <v>23.649999618530273</v>
      </c>
      <c r="J7259" s="3">
        <v>23.649999618530273</v>
      </c>
      <c r="K7259" t="s">
        <v>172</v>
      </c>
      <c r="L7259" t="s">
        <v>24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11">
        <v>0.71803240740740737</v>
      </c>
      <c r="I7260" s="3">
        <v>12.75</v>
      </c>
      <c r="J7260" s="3">
        <v>12.75</v>
      </c>
      <c r="K7260" t="s">
        <v>172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11">
        <v>0.71989583333333329</v>
      </c>
      <c r="I7261" s="3">
        <v>16.5</v>
      </c>
      <c r="J7261" s="3">
        <v>16.5</v>
      </c>
      <c r="K7261" t="s">
        <v>170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11">
        <v>0.71989583333333329</v>
      </c>
      <c r="I7262" s="3">
        <v>16.5</v>
      </c>
      <c r="J7262" s="3">
        <v>16.5</v>
      </c>
      <c r="K7262" t="s">
        <v>173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11">
        <v>0.72329861111111116</v>
      </c>
      <c r="I7263" s="3">
        <v>20.75</v>
      </c>
      <c r="J7263" s="3">
        <v>20.75</v>
      </c>
      <c r="K7263" t="s">
        <v>170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11">
        <v>0.72329861111111116</v>
      </c>
      <c r="I7264" s="3">
        <v>20.5</v>
      </c>
      <c r="J7264" s="3">
        <v>20.5</v>
      </c>
      <c r="K7264" t="s">
        <v>170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11">
        <v>0.72329861111111116</v>
      </c>
      <c r="I7265" s="3">
        <v>20.75</v>
      </c>
      <c r="J7265" s="3">
        <v>20.75</v>
      </c>
      <c r="K7265" t="s">
        <v>170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11">
        <v>0.72329861111111116</v>
      </c>
      <c r="I7266" s="3">
        <v>20.25</v>
      </c>
      <c r="J7266" s="3">
        <v>20.25</v>
      </c>
      <c r="K7266" t="s">
        <v>170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11">
        <v>0.72418981481481481</v>
      </c>
      <c r="I7267" s="3">
        <v>16.75</v>
      </c>
      <c r="J7267" s="3">
        <v>16.75</v>
      </c>
      <c r="K7267" t="s">
        <v>173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11">
        <v>0.72418981481481481</v>
      </c>
      <c r="I7268" s="3">
        <v>16</v>
      </c>
      <c r="J7268" s="3">
        <v>16</v>
      </c>
      <c r="K7268" t="s">
        <v>173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11">
        <v>0.72418981481481481</v>
      </c>
      <c r="I7269" s="3">
        <v>12</v>
      </c>
      <c r="J7269" s="3">
        <v>12</v>
      </c>
      <c r="K7269" t="s">
        <v>172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11">
        <v>0.72418981481481481</v>
      </c>
      <c r="I7270" s="3">
        <v>25.5</v>
      </c>
      <c r="J7270" s="3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11">
        <v>0.72444444444444445</v>
      </c>
      <c r="I7271" s="3">
        <v>20.75</v>
      </c>
      <c r="J7271" s="3">
        <v>20.75</v>
      </c>
      <c r="K7271" t="s">
        <v>170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11">
        <v>0.72444444444444445</v>
      </c>
      <c r="I7272" s="3">
        <v>12</v>
      </c>
      <c r="J7272" s="3">
        <v>12</v>
      </c>
      <c r="K7272" t="s">
        <v>172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11">
        <v>0.72876157407407405</v>
      </c>
      <c r="I7273" s="3">
        <v>12</v>
      </c>
      <c r="J7273" s="3">
        <v>12</v>
      </c>
      <c r="K7273" t="s">
        <v>172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11">
        <v>0.72876157407407405</v>
      </c>
      <c r="I7274" s="3">
        <v>20.75</v>
      </c>
      <c r="J7274" s="3">
        <v>20.75</v>
      </c>
      <c r="K7274" t="s">
        <v>170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11">
        <v>0.73024305555555558</v>
      </c>
      <c r="I7275" s="3">
        <v>16.75</v>
      </c>
      <c r="J7275" s="3">
        <v>16.75</v>
      </c>
      <c r="K7275" t="s">
        <v>173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11">
        <v>0.73024305555555558</v>
      </c>
      <c r="I7276" s="3">
        <v>20.5</v>
      </c>
      <c r="J7276" s="3">
        <v>20.5</v>
      </c>
      <c r="K7276" t="s">
        <v>170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11">
        <v>0.73024305555555558</v>
      </c>
      <c r="I7277" s="3">
        <v>20.75</v>
      </c>
      <c r="J7277" s="3">
        <v>20.75</v>
      </c>
      <c r="K7277" t="s">
        <v>170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11">
        <v>0.73048611111111106</v>
      </c>
      <c r="I7278" s="3">
        <v>12</v>
      </c>
      <c r="J7278" s="3">
        <v>12</v>
      </c>
      <c r="K7278" t="s">
        <v>172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11">
        <v>0.73048611111111106</v>
      </c>
      <c r="I7279" s="3">
        <v>9.75</v>
      </c>
      <c r="J7279" s="3">
        <v>9.75</v>
      </c>
      <c r="K7279" t="s">
        <v>172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11">
        <v>0.73048611111111106</v>
      </c>
      <c r="I7280" s="3">
        <v>20.75</v>
      </c>
      <c r="J7280" s="3">
        <v>20.75</v>
      </c>
      <c r="K7280" t="s">
        <v>170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11">
        <v>0.73048611111111106</v>
      </c>
      <c r="I7281" s="3">
        <v>12.5</v>
      </c>
      <c r="J7281" s="3">
        <v>12.5</v>
      </c>
      <c r="K7281" t="s">
        <v>172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11">
        <v>0.73241898148148143</v>
      </c>
      <c r="I7282" s="3">
        <v>20.5</v>
      </c>
      <c r="J7282" s="3">
        <v>20.5</v>
      </c>
      <c r="K7282" t="s">
        <v>170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11">
        <v>0.73241898148148143</v>
      </c>
      <c r="I7283" s="3">
        <v>10.5</v>
      </c>
      <c r="J7283" s="3">
        <v>10.5</v>
      </c>
      <c r="K7283" t="s">
        <v>172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11">
        <v>0.73739583333333336</v>
      </c>
      <c r="I7284" s="3">
        <v>12</v>
      </c>
      <c r="J7284" s="3">
        <v>12</v>
      </c>
      <c r="K7284" t="s">
        <v>172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11">
        <v>0.73818287037037034</v>
      </c>
      <c r="I7285" s="3">
        <v>12</v>
      </c>
      <c r="J7285" s="3">
        <v>12</v>
      </c>
      <c r="K7285" t="s">
        <v>172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11">
        <v>0.75380787037037034</v>
      </c>
      <c r="I7286" s="3">
        <v>12</v>
      </c>
      <c r="J7286" s="3">
        <v>12</v>
      </c>
      <c r="K7286" t="s">
        <v>172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11">
        <v>0.75380787037037034</v>
      </c>
      <c r="I7287" s="3">
        <v>12</v>
      </c>
      <c r="J7287" s="3">
        <v>12</v>
      </c>
      <c r="K7287" t="s">
        <v>172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11">
        <v>0.75380787037037034</v>
      </c>
      <c r="I7288" s="3">
        <v>20.25</v>
      </c>
      <c r="J7288" s="3">
        <v>20.25</v>
      </c>
      <c r="K7288" t="s">
        <v>170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11">
        <v>0.75380787037037034</v>
      </c>
      <c r="I7289" s="3">
        <v>12</v>
      </c>
      <c r="J7289" s="3">
        <v>12</v>
      </c>
      <c r="K7289" t="s">
        <v>172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11">
        <v>0.76557870370370373</v>
      </c>
      <c r="I7290" s="3">
        <v>12.25</v>
      </c>
      <c r="J7290" s="3">
        <v>12.25</v>
      </c>
      <c r="K7290" t="s">
        <v>172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11">
        <v>0.76557870370370373</v>
      </c>
      <c r="I7291" s="3">
        <v>16</v>
      </c>
      <c r="J7291" s="3">
        <v>16</v>
      </c>
      <c r="K7291" t="s">
        <v>173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11">
        <v>0.77335648148148151</v>
      </c>
      <c r="I7292" s="3">
        <v>16.75</v>
      </c>
      <c r="J7292" s="3">
        <v>16.75</v>
      </c>
      <c r="K7292" t="s">
        <v>173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11">
        <v>0.77335648148148151</v>
      </c>
      <c r="I7293" s="3">
        <v>20.25</v>
      </c>
      <c r="J7293" s="3">
        <v>20.25</v>
      </c>
      <c r="K7293" t="s">
        <v>170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11">
        <v>0.77631944444444445</v>
      </c>
      <c r="I7294" s="3">
        <v>12.75</v>
      </c>
      <c r="J7294" s="3">
        <v>12.75</v>
      </c>
      <c r="K7294" t="s">
        <v>172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11">
        <v>0.77733796296296298</v>
      </c>
      <c r="I7295" s="3">
        <v>12.5</v>
      </c>
      <c r="J7295" s="3">
        <v>12.5</v>
      </c>
      <c r="K7295" t="s">
        <v>172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11">
        <v>0.78363425925925922</v>
      </c>
      <c r="I7296" s="3">
        <v>15.25</v>
      </c>
      <c r="J7296" s="3">
        <v>15.25</v>
      </c>
      <c r="K7296" t="s">
        <v>170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11">
        <v>0.78576388888888893</v>
      </c>
      <c r="I7297" s="3">
        <v>17.950000762939453</v>
      </c>
      <c r="J7297" s="3">
        <v>17.950000762939453</v>
      </c>
      <c r="K7297" t="s">
        <v>170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11">
        <v>0.78576388888888893</v>
      </c>
      <c r="I7298" s="3">
        <v>20.75</v>
      </c>
      <c r="J7298" s="3">
        <v>20.75</v>
      </c>
      <c r="K7298" t="s">
        <v>170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11">
        <v>0.78576388888888893</v>
      </c>
      <c r="I7299" s="3">
        <v>12.75</v>
      </c>
      <c r="J7299" s="3">
        <v>12.75</v>
      </c>
      <c r="K7299" t="s">
        <v>172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11">
        <v>0.78576388888888893</v>
      </c>
      <c r="I7300" s="3">
        <v>20.25</v>
      </c>
      <c r="J7300" s="3">
        <v>20.25</v>
      </c>
      <c r="K7300" t="s">
        <v>170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11">
        <v>0.83074074074074078</v>
      </c>
      <c r="I7301" s="3">
        <v>16.75</v>
      </c>
      <c r="J7301" s="3">
        <v>16.75</v>
      </c>
      <c r="K7301" t="s">
        <v>173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11">
        <v>0.83074074074074078</v>
      </c>
      <c r="I7302" s="3">
        <v>16.75</v>
      </c>
      <c r="J7302" s="3">
        <v>16.75</v>
      </c>
      <c r="K7302" t="s">
        <v>173</v>
      </c>
      <c r="L7302" t="s">
        <v>31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11">
        <v>0.83074074074074078</v>
      </c>
      <c r="I7303" s="3">
        <v>14.75</v>
      </c>
      <c r="J7303" s="3">
        <v>14.75</v>
      </c>
      <c r="K7303" t="s">
        <v>173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11">
        <v>0.83074074074074078</v>
      </c>
      <c r="I7304" s="3">
        <v>12.5</v>
      </c>
      <c r="J7304" s="3">
        <v>12.5</v>
      </c>
      <c r="K7304" t="s">
        <v>172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11">
        <v>0.83150462962962968</v>
      </c>
      <c r="I7305" s="3">
        <v>12</v>
      </c>
      <c r="J7305" s="3">
        <v>12</v>
      </c>
      <c r="K7305" t="s">
        <v>172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11">
        <v>0.84854166666666664</v>
      </c>
      <c r="I7306" s="3">
        <v>16.25</v>
      </c>
      <c r="J7306" s="3">
        <v>16.25</v>
      </c>
      <c r="K7306" t="s">
        <v>173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11">
        <v>0.84854166666666664</v>
      </c>
      <c r="I7307" s="3">
        <v>20.75</v>
      </c>
      <c r="J7307" s="3">
        <v>20.75</v>
      </c>
      <c r="K7307" t="s">
        <v>170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11">
        <v>0.85667824074074073</v>
      </c>
      <c r="I7308" s="3">
        <v>16.5</v>
      </c>
      <c r="J7308" s="3">
        <v>16.5</v>
      </c>
      <c r="K7308" t="s">
        <v>170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11">
        <v>0.88179398148148147</v>
      </c>
      <c r="I7309" s="3">
        <v>20.5</v>
      </c>
      <c r="J7309" s="3">
        <v>20.5</v>
      </c>
      <c r="K7309" t="s">
        <v>170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11">
        <v>0.88850694444444445</v>
      </c>
      <c r="I7310" s="3">
        <v>13.25</v>
      </c>
      <c r="J7310" s="3">
        <v>13.25</v>
      </c>
      <c r="K7310" t="s">
        <v>173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11">
        <v>0.88850694444444445</v>
      </c>
      <c r="I7311" s="3">
        <v>12.5</v>
      </c>
      <c r="J7311" s="3">
        <v>12.5</v>
      </c>
      <c r="K7311" t="s">
        <v>172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11">
        <v>0.88850694444444445</v>
      </c>
      <c r="I7312" s="3">
        <v>12.5</v>
      </c>
      <c r="J7312" s="3">
        <v>12.5</v>
      </c>
      <c r="K7312" t="s">
        <v>172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11">
        <v>0.92045138888888889</v>
      </c>
      <c r="I7313" s="3">
        <v>20.25</v>
      </c>
      <c r="J7313" s="3">
        <v>20.25</v>
      </c>
      <c r="K7313" t="s">
        <v>170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11">
        <v>0.92045138888888889</v>
      </c>
      <c r="I7314" s="3">
        <v>20.25</v>
      </c>
      <c r="J7314" s="3">
        <v>20.25</v>
      </c>
      <c r="K7314" t="s">
        <v>170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11">
        <v>0.92045138888888889</v>
      </c>
      <c r="I7315" s="3">
        <v>12</v>
      </c>
      <c r="J7315" s="3">
        <v>12</v>
      </c>
      <c r="K7315" t="s">
        <v>172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11">
        <v>0.93218749999999995</v>
      </c>
      <c r="I7316" s="3">
        <v>12</v>
      </c>
      <c r="J7316" s="3">
        <v>12</v>
      </c>
      <c r="K7316" t="s">
        <v>172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11">
        <v>0.48908564814814814</v>
      </c>
      <c r="I7317" s="3">
        <v>20.5</v>
      </c>
      <c r="J7317" s="3">
        <v>20.5</v>
      </c>
      <c r="K7317" t="s">
        <v>170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11">
        <v>0.49747685185185186</v>
      </c>
      <c r="I7318" s="3">
        <v>16</v>
      </c>
      <c r="J7318" s="3">
        <v>16</v>
      </c>
      <c r="K7318" t="s">
        <v>173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11">
        <v>0.49747685185185186</v>
      </c>
      <c r="I7319" s="3">
        <v>20.25</v>
      </c>
      <c r="J7319" s="3">
        <v>20.25</v>
      </c>
      <c r="K7319" t="s">
        <v>170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11">
        <v>0.49747685185185186</v>
      </c>
      <c r="I7320" s="3">
        <v>9.75</v>
      </c>
      <c r="J7320" s="3">
        <v>19.5</v>
      </c>
      <c r="K7320" t="s">
        <v>172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11">
        <v>0.49747685185185186</v>
      </c>
      <c r="I7321" s="3">
        <v>20.75</v>
      </c>
      <c r="J7321" s="3">
        <v>20.75</v>
      </c>
      <c r="K7321" t="s">
        <v>170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11">
        <v>0.49747685185185186</v>
      </c>
      <c r="I7322" s="3">
        <v>20.75</v>
      </c>
      <c r="J7322" s="3">
        <v>20.75</v>
      </c>
      <c r="K7322" t="s">
        <v>170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11">
        <v>0.49842592592592594</v>
      </c>
      <c r="I7323" s="3">
        <v>16.75</v>
      </c>
      <c r="J7323" s="3">
        <v>16.75</v>
      </c>
      <c r="K7323" t="s">
        <v>173</v>
      </c>
      <c r="L7323" t="s">
        <v>31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11">
        <v>0.49842592592592594</v>
      </c>
      <c r="I7324" s="3">
        <v>12.5</v>
      </c>
      <c r="J7324" s="3">
        <v>12.5</v>
      </c>
      <c r="K7324" t="s">
        <v>172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11">
        <v>0.50604166666666661</v>
      </c>
      <c r="I7325" s="3">
        <v>10.5</v>
      </c>
      <c r="J7325" s="3">
        <v>10.5</v>
      </c>
      <c r="K7325" t="s">
        <v>172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11">
        <v>0.50604166666666661</v>
      </c>
      <c r="I7326" s="3">
        <v>20.5</v>
      </c>
      <c r="J7326" s="3">
        <v>20.5</v>
      </c>
      <c r="K7326" t="s">
        <v>170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11">
        <v>0.50799768518518518</v>
      </c>
      <c r="I7327" s="3">
        <v>18.5</v>
      </c>
      <c r="J7327" s="3">
        <v>18.5</v>
      </c>
      <c r="K7327" t="s">
        <v>170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11">
        <v>0.50799768518518518</v>
      </c>
      <c r="I7328" s="3">
        <v>12.25</v>
      </c>
      <c r="J7328" s="3">
        <v>12.25</v>
      </c>
      <c r="K7328" t="s">
        <v>172</v>
      </c>
      <c r="L7328" t="s">
        <v>24</v>
      </c>
      <c r="M7328" t="s">
        <v>171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11">
        <v>0.50923611111111111</v>
      </c>
      <c r="I7329" s="3">
        <v>12.5</v>
      </c>
      <c r="J7329" s="3">
        <v>12.5</v>
      </c>
      <c r="K7329" t="s">
        <v>172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11">
        <v>0.50923611111111111</v>
      </c>
      <c r="I7330" s="3">
        <v>20.75</v>
      </c>
      <c r="J7330" s="3">
        <v>20.75</v>
      </c>
      <c r="K7330" t="s">
        <v>170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11">
        <v>0.51053240740740746</v>
      </c>
      <c r="I7331" s="3">
        <v>17.950000762939453</v>
      </c>
      <c r="J7331" s="3">
        <v>17.950000762939453</v>
      </c>
      <c r="K7331" t="s">
        <v>170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11">
        <v>0.51053240740740746</v>
      </c>
      <c r="I7332" s="3">
        <v>16.5</v>
      </c>
      <c r="J7332" s="3">
        <v>16.5</v>
      </c>
      <c r="K7332" t="s">
        <v>173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11">
        <v>0.51716435185185183</v>
      </c>
      <c r="I7333" s="3">
        <v>18.5</v>
      </c>
      <c r="J7333" s="3">
        <v>18.5</v>
      </c>
      <c r="K7333" t="s">
        <v>170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11">
        <v>0.51716435185185183</v>
      </c>
      <c r="I7334" s="3">
        <v>17.950000762939453</v>
      </c>
      <c r="J7334" s="3">
        <v>17.950000762939453</v>
      </c>
      <c r="K7334" t="s">
        <v>170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11">
        <v>0.51716435185185183</v>
      </c>
      <c r="I7335" s="3">
        <v>16</v>
      </c>
      <c r="J7335" s="3">
        <v>16</v>
      </c>
      <c r="K7335" t="s">
        <v>173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11">
        <v>0.51716435185185183</v>
      </c>
      <c r="I7336" s="3">
        <v>12.5</v>
      </c>
      <c r="J7336" s="3">
        <v>12.5</v>
      </c>
      <c r="K7336" t="s">
        <v>172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11">
        <v>0.52050925925925928</v>
      </c>
      <c r="I7337" s="3">
        <v>20.75</v>
      </c>
      <c r="J7337" s="3">
        <v>20.75</v>
      </c>
      <c r="K7337" t="s">
        <v>170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11">
        <v>0.5240393518518518</v>
      </c>
      <c r="I7338" s="3">
        <v>16.75</v>
      </c>
      <c r="J7338" s="3">
        <v>16.75</v>
      </c>
      <c r="K7338" t="s">
        <v>173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11">
        <v>0.5240393518518518</v>
      </c>
      <c r="I7339" s="3">
        <v>12.75</v>
      </c>
      <c r="J7339" s="3">
        <v>12.75</v>
      </c>
      <c r="K7339" t="s">
        <v>172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11">
        <v>0.5240393518518518</v>
      </c>
      <c r="I7340" s="3">
        <v>23.649999618530273</v>
      </c>
      <c r="J7340" s="3">
        <v>23.649999618530273</v>
      </c>
      <c r="K7340" t="s">
        <v>172</v>
      </c>
      <c r="L7340" t="s">
        <v>24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11">
        <v>0.5240393518518518</v>
      </c>
      <c r="I7341" s="3">
        <v>20.75</v>
      </c>
      <c r="J7341" s="3">
        <v>20.75</v>
      </c>
      <c r="K7341" t="s">
        <v>170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11">
        <v>0.5240393518518518</v>
      </c>
      <c r="I7342" s="3">
        <v>12.75</v>
      </c>
      <c r="J7342" s="3">
        <v>12.75</v>
      </c>
      <c r="K7342" t="s">
        <v>172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11">
        <v>0.5240393518518518</v>
      </c>
      <c r="I7343" s="3">
        <v>18.5</v>
      </c>
      <c r="J7343" s="3">
        <v>18.5</v>
      </c>
      <c r="K7343" t="s">
        <v>170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11">
        <v>0.5240393518518518</v>
      </c>
      <c r="I7344" s="3">
        <v>13.25</v>
      </c>
      <c r="J7344" s="3">
        <v>13.25</v>
      </c>
      <c r="K7344" t="s">
        <v>173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11">
        <v>0.5240393518518518</v>
      </c>
      <c r="I7345" s="3">
        <v>9.75</v>
      </c>
      <c r="J7345" s="3">
        <v>9.75</v>
      </c>
      <c r="K7345" t="s">
        <v>172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11">
        <v>0.5240393518518518</v>
      </c>
      <c r="I7346" s="3">
        <v>20.75</v>
      </c>
      <c r="J7346" s="3">
        <v>20.75</v>
      </c>
      <c r="K7346" t="s">
        <v>170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11">
        <v>0.5240393518518518</v>
      </c>
      <c r="I7347" s="3">
        <v>16.75</v>
      </c>
      <c r="J7347" s="3">
        <v>16.75</v>
      </c>
      <c r="K7347" t="s">
        <v>173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11">
        <v>0.53457175925925926</v>
      </c>
      <c r="I7348" s="3">
        <v>20.75</v>
      </c>
      <c r="J7348" s="3">
        <v>20.75</v>
      </c>
      <c r="K7348" t="s">
        <v>170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11">
        <v>0.53531249999999997</v>
      </c>
      <c r="I7349" s="3">
        <v>20.75</v>
      </c>
      <c r="J7349" s="3">
        <v>20.75</v>
      </c>
      <c r="K7349" t="s">
        <v>170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11">
        <v>0.53531249999999997</v>
      </c>
      <c r="I7350" s="3">
        <v>23.649999618530273</v>
      </c>
      <c r="J7350" s="3">
        <v>23.649999618530273</v>
      </c>
      <c r="K7350" t="s">
        <v>172</v>
      </c>
      <c r="L7350" t="s">
        <v>24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11">
        <v>0.53531249999999997</v>
      </c>
      <c r="I7351" s="3">
        <v>16.75</v>
      </c>
      <c r="J7351" s="3">
        <v>16.75</v>
      </c>
      <c r="K7351" t="s">
        <v>173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11">
        <v>0.53531249999999997</v>
      </c>
      <c r="I7352" s="3">
        <v>16.5</v>
      </c>
      <c r="J7352" s="3">
        <v>16.5</v>
      </c>
      <c r="K7352" t="s">
        <v>173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11">
        <v>0.53571759259259255</v>
      </c>
      <c r="I7353" s="3">
        <v>16.75</v>
      </c>
      <c r="J7353" s="3">
        <v>16.75</v>
      </c>
      <c r="K7353" t="s">
        <v>173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11">
        <v>0.53674768518518523</v>
      </c>
      <c r="I7354" s="3">
        <v>20.75</v>
      </c>
      <c r="J7354" s="3">
        <v>20.75</v>
      </c>
      <c r="K7354" t="s">
        <v>170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11">
        <v>0.54991898148148144</v>
      </c>
      <c r="I7355" s="3">
        <v>20.75</v>
      </c>
      <c r="J7355" s="3">
        <v>20.75</v>
      </c>
      <c r="K7355" t="s">
        <v>170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11">
        <v>0.55844907407407407</v>
      </c>
      <c r="I7356" s="3">
        <v>12</v>
      </c>
      <c r="J7356" s="3">
        <v>12</v>
      </c>
      <c r="K7356" t="s">
        <v>172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11">
        <v>0.55844907407407407</v>
      </c>
      <c r="I7357" s="3">
        <v>12.75</v>
      </c>
      <c r="J7357" s="3">
        <v>12.75</v>
      </c>
      <c r="K7357" t="s">
        <v>172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11">
        <v>0.55844907407407407</v>
      </c>
      <c r="I7358" s="3">
        <v>12.5</v>
      </c>
      <c r="J7358" s="3">
        <v>12.5</v>
      </c>
      <c r="K7358" t="s">
        <v>172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11">
        <v>0.56013888888888885</v>
      </c>
      <c r="I7359" s="3">
        <v>12</v>
      </c>
      <c r="J7359" s="3">
        <v>12</v>
      </c>
      <c r="K7359" t="s">
        <v>172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11">
        <v>0.56017361111111108</v>
      </c>
      <c r="I7360" s="3">
        <v>16.25</v>
      </c>
      <c r="J7360" s="3">
        <v>16.25</v>
      </c>
      <c r="K7360" t="s">
        <v>173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11">
        <v>0.56017361111111108</v>
      </c>
      <c r="I7361" s="3">
        <v>12.25</v>
      </c>
      <c r="J7361" s="3">
        <v>12.25</v>
      </c>
      <c r="K7361" t="s">
        <v>172</v>
      </c>
      <c r="L7361" t="s">
        <v>24</v>
      </c>
      <c r="M7361" t="s">
        <v>171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1">
        <v>0.56017361111111108</v>
      </c>
      <c r="I7362" s="3">
        <v>20.75</v>
      </c>
      <c r="J7362" s="3">
        <v>20.75</v>
      </c>
      <c r="K7362" t="s">
        <v>170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11">
        <v>0.56193287037037032</v>
      </c>
      <c r="I7363" s="3">
        <v>12.5</v>
      </c>
      <c r="J7363" s="3">
        <v>12.5</v>
      </c>
      <c r="K7363" t="s">
        <v>172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11">
        <v>0.56193287037037032</v>
      </c>
      <c r="I7364" s="3">
        <v>12.5</v>
      </c>
      <c r="J7364" s="3">
        <v>12.5</v>
      </c>
      <c r="K7364" t="s">
        <v>172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11">
        <v>0.57004629629629633</v>
      </c>
      <c r="I7365" s="3">
        <v>20.25</v>
      </c>
      <c r="J7365" s="3">
        <v>20.25</v>
      </c>
      <c r="K7365" t="s">
        <v>170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11">
        <v>0.57004629629629633</v>
      </c>
      <c r="I7366" s="3">
        <v>16.5</v>
      </c>
      <c r="J7366" s="3">
        <v>16.5</v>
      </c>
      <c r="K7366" t="s">
        <v>173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11">
        <v>0.58931712962962968</v>
      </c>
      <c r="I7367" s="3">
        <v>20.25</v>
      </c>
      <c r="J7367" s="3">
        <v>20.25</v>
      </c>
      <c r="K7367" t="s">
        <v>170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11">
        <v>0.6052777777777778</v>
      </c>
      <c r="I7368" s="3">
        <v>16.25</v>
      </c>
      <c r="J7368" s="3">
        <v>16.25</v>
      </c>
      <c r="K7368" t="s">
        <v>173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11">
        <v>0.6052777777777778</v>
      </c>
      <c r="I7369" s="3">
        <v>18.5</v>
      </c>
      <c r="J7369" s="3">
        <v>18.5</v>
      </c>
      <c r="K7369" t="s">
        <v>170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11">
        <v>0.6052777777777778</v>
      </c>
      <c r="I7370" s="3">
        <v>12.5</v>
      </c>
      <c r="J7370" s="3">
        <v>12.5</v>
      </c>
      <c r="K7370" t="s">
        <v>172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11">
        <v>0.61334490740740744</v>
      </c>
      <c r="I7371" s="3">
        <v>16.5</v>
      </c>
      <c r="J7371" s="3">
        <v>16.5</v>
      </c>
      <c r="K7371" t="s">
        <v>173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11">
        <v>0.62506944444444446</v>
      </c>
      <c r="I7372" s="3">
        <v>11</v>
      </c>
      <c r="J7372" s="3">
        <v>11</v>
      </c>
      <c r="K7372" t="s">
        <v>172</v>
      </c>
      <c r="L7372" t="s">
        <v>13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11">
        <v>0.63813657407407409</v>
      </c>
      <c r="I7373" s="3">
        <v>20.5</v>
      </c>
      <c r="J7373" s="3">
        <v>20.5</v>
      </c>
      <c r="K7373" t="s">
        <v>170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11">
        <v>0.63813657407407409</v>
      </c>
      <c r="I7374" s="3">
        <v>13.25</v>
      </c>
      <c r="J7374" s="3">
        <v>13.25</v>
      </c>
      <c r="K7374" t="s">
        <v>173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11">
        <v>0.63813657407407409</v>
      </c>
      <c r="I7375" s="3">
        <v>12.5</v>
      </c>
      <c r="J7375" s="3">
        <v>12.5</v>
      </c>
      <c r="K7375" t="s">
        <v>172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11">
        <v>0.67325231481481485</v>
      </c>
      <c r="I7376" s="3">
        <v>20.75</v>
      </c>
      <c r="J7376" s="3">
        <v>20.75</v>
      </c>
      <c r="K7376" t="s">
        <v>170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11">
        <v>0.67325231481481485</v>
      </c>
      <c r="I7377" s="3">
        <v>13.25</v>
      </c>
      <c r="J7377" s="3">
        <v>13.25</v>
      </c>
      <c r="K7377" t="s">
        <v>173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11">
        <v>0.67325231481481485</v>
      </c>
      <c r="I7378" s="3">
        <v>16.5</v>
      </c>
      <c r="J7378" s="3">
        <v>16.5</v>
      </c>
      <c r="K7378" t="s">
        <v>173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1">
        <v>0.67325231481481485</v>
      </c>
      <c r="I7379" s="3">
        <v>12.75</v>
      </c>
      <c r="J7379" s="3">
        <v>12.75</v>
      </c>
      <c r="K7379" t="s">
        <v>172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11">
        <v>0.68018518518518523</v>
      </c>
      <c r="I7380" s="3">
        <v>20.75</v>
      </c>
      <c r="J7380" s="3">
        <v>20.75</v>
      </c>
      <c r="K7380" t="s">
        <v>170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11">
        <v>0.68648148148148147</v>
      </c>
      <c r="I7381" s="3">
        <v>20.75</v>
      </c>
      <c r="J7381" s="3">
        <v>20.75</v>
      </c>
      <c r="K7381" t="s">
        <v>170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11">
        <v>0.6897106481481482</v>
      </c>
      <c r="I7382" s="3">
        <v>14.5</v>
      </c>
      <c r="J7382" s="3">
        <v>14.5</v>
      </c>
      <c r="K7382" t="s">
        <v>173</v>
      </c>
      <c r="L7382" t="s">
        <v>13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11">
        <v>0.69384259259259262</v>
      </c>
      <c r="I7383" s="3">
        <v>16.5</v>
      </c>
      <c r="J7383" s="3">
        <v>16.5</v>
      </c>
      <c r="K7383" t="s">
        <v>170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11">
        <v>0.69384259259259262</v>
      </c>
      <c r="I7384" s="3">
        <v>20.25</v>
      </c>
      <c r="J7384" s="3">
        <v>20.25</v>
      </c>
      <c r="K7384" t="s">
        <v>170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11">
        <v>0.69384259259259262</v>
      </c>
      <c r="I7385" s="3">
        <v>12</v>
      </c>
      <c r="J7385" s="3">
        <v>12</v>
      </c>
      <c r="K7385" t="s">
        <v>172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11">
        <v>0.69538194444444446</v>
      </c>
      <c r="I7386" s="3">
        <v>20.75</v>
      </c>
      <c r="J7386" s="3">
        <v>20.75</v>
      </c>
      <c r="K7386" t="s">
        <v>170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11">
        <v>0.69538194444444446</v>
      </c>
      <c r="I7387" s="3">
        <v>16.75</v>
      </c>
      <c r="J7387" s="3">
        <v>16.75</v>
      </c>
      <c r="K7387" t="s">
        <v>173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11">
        <v>0.69538194444444446</v>
      </c>
      <c r="I7388" s="3">
        <v>12</v>
      </c>
      <c r="J7388" s="3">
        <v>12</v>
      </c>
      <c r="K7388" t="s">
        <v>172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11">
        <v>0.72994212962962968</v>
      </c>
      <c r="I7389" s="3">
        <v>16.75</v>
      </c>
      <c r="J7389" s="3">
        <v>16.75</v>
      </c>
      <c r="K7389" t="s">
        <v>173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11">
        <v>0.72994212962962968</v>
      </c>
      <c r="I7390" s="3">
        <v>20.5</v>
      </c>
      <c r="J7390" s="3">
        <v>20.5</v>
      </c>
      <c r="K7390" t="s">
        <v>170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11">
        <v>0.72994212962962968</v>
      </c>
      <c r="I7391" s="3">
        <v>15.25</v>
      </c>
      <c r="J7391" s="3">
        <v>15.25</v>
      </c>
      <c r="K7391" t="s">
        <v>170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11">
        <v>0.72994212962962968</v>
      </c>
      <c r="I7392" s="3">
        <v>9.75</v>
      </c>
      <c r="J7392" s="3">
        <v>9.75</v>
      </c>
      <c r="K7392" t="s">
        <v>172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11">
        <v>0.73495370370370372</v>
      </c>
      <c r="I7393" s="3">
        <v>20.5</v>
      </c>
      <c r="J7393" s="3">
        <v>20.5</v>
      </c>
      <c r="K7393" t="s">
        <v>170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11">
        <v>0.73495370370370372</v>
      </c>
      <c r="I7394" s="3">
        <v>20.75</v>
      </c>
      <c r="J7394" s="3">
        <v>20.75</v>
      </c>
      <c r="K7394" t="s">
        <v>170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11">
        <v>0.73667824074074073</v>
      </c>
      <c r="I7395" s="3">
        <v>14.75</v>
      </c>
      <c r="J7395" s="3">
        <v>14.75</v>
      </c>
      <c r="K7395" t="s">
        <v>173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11">
        <v>0.73667824074074073</v>
      </c>
      <c r="I7396" s="3">
        <v>10.5</v>
      </c>
      <c r="J7396" s="3">
        <v>10.5</v>
      </c>
      <c r="K7396" t="s">
        <v>172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11">
        <v>0.73667824074074073</v>
      </c>
      <c r="I7397" s="3">
        <v>12.5</v>
      </c>
      <c r="J7397" s="3">
        <v>12.5</v>
      </c>
      <c r="K7397" t="s">
        <v>172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11">
        <v>0.73677083333333337</v>
      </c>
      <c r="I7398" s="3">
        <v>20.25</v>
      </c>
      <c r="J7398" s="3">
        <v>20.25</v>
      </c>
      <c r="K7398" t="s">
        <v>170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11">
        <v>0.73702546296296301</v>
      </c>
      <c r="I7399" s="3">
        <v>12.75</v>
      </c>
      <c r="J7399" s="3">
        <v>12.75</v>
      </c>
      <c r="K7399" t="s">
        <v>172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1">
        <v>0.73702546296296301</v>
      </c>
      <c r="I7400" s="3">
        <v>16</v>
      </c>
      <c r="J7400" s="3">
        <v>16</v>
      </c>
      <c r="K7400" t="s">
        <v>173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11">
        <v>0.74371527777777779</v>
      </c>
      <c r="I7401" s="3">
        <v>20.75</v>
      </c>
      <c r="J7401" s="3">
        <v>20.75</v>
      </c>
      <c r="K7401" t="s">
        <v>170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11">
        <v>0.74371527777777779</v>
      </c>
      <c r="I7402" s="3">
        <v>18.5</v>
      </c>
      <c r="J7402" s="3">
        <v>18.5</v>
      </c>
      <c r="K7402" t="s">
        <v>170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11">
        <v>0.74371527777777779</v>
      </c>
      <c r="I7403" s="3">
        <v>12.5</v>
      </c>
      <c r="J7403" s="3">
        <v>12.5</v>
      </c>
      <c r="K7403" t="s">
        <v>173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11">
        <v>0.74371527777777779</v>
      </c>
      <c r="I7404" s="3">
        <v>16.5</v>
      </c>
      <c r="J7404" s="3">
        <v>16.5</v>
      </c>
      <c r="K7404" t="s">
        <v>173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11">
        <v>0.75357638888888889</v>
      </c>
      <c r="I7405" s="3">
        <v>20.75</v>
      </c>
      <c r="J7405" s="3">
        <v>20.75</v>
      </c>
      <c r="K7405" t="s">
        <v>170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11">
        <v>0.75357638888888889</v>
      </c>
      <c r="I7406" s="3">
        <v>14.5</v>
      </c>
      <c r="J7406" s="3">
        <v>14.5</v>
      </c>
      <c r="K7406" t="s">
        <v>173</v>
      </c>
      <c r="L7406" t="s">
        <v>13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11">
        <v>0.75357638888888889</v>
      </c>
      <c r="I7407" s="3">
        <v>12.5</v>
      </c>
      <c r="J7407" s="3">
        <v>12.5</v>
      </c>
      <c r="K7407" t="s">
        <v>172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11">
        <v>0.75767361111111109</v>
      </c>
      <c r="I7408" s="3">
        <v>20.75</v>
      </c>
      <c r="J7408" s="3">
        <v>20.75</v>
      </c>
      <c r="K7408" t="s">
        <v>170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11">
        <v>0.76364583333333336</v>
      </c>
      <c r="I7409" s="3">
        <v>16</v>
      </c>
      <c r="J7409" s="3">
        <v>16</v>
      </c>
      <c r="K7409" t="s">
        <v>173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11">
        <v>0.76364583333333336</v>
      </c>
      <c r="I7410" s="3">
        <v>16</v>
      </c>
      <c r="J7410" s="3">
        <v>16</v>
      </c>
      <c r="K7410" t="s">
        <v>173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11">
        <v>0.77722222222222226</v>
      </c>
      <c r="I7411" s="3">
        <v>16.25</v>
      </c>
      <c r="J7411" s="3">
        <v>32.5</v>
      </c>
      <c r="K7411" t="s">
        <v>173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1">
        <v>0.77722222222222226</v>
      </c>
      <c r="I7412" s="3">
        <v>12</v>
      </c>
      <c r="J7412" s="3">
        <v>12</v>
      </c>
      <c r="K7412" t="s">
        <v>172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11">
        <v>0.77722222222222226</v>
      </c>
      <c r="I7413" s="3">
        <v>9.75</v>
      </c>
      <c r="J7413" s="3">
        <v>9.75</v>
      </c>
      <c r="K7413" t="s">
        <v>172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11">
        <v>0.77844907407407404</v>
      </c>
      <c r="I7414" s="3">
        <v>23.649999618530273</v>
      </c>
      <c r="J7414" s="3">
        <v>23.649999618530273</v>
      </c>
      <c r="K7414" t="s">
        <v>172</v>
      </c>
      <c r="L7414" t="s">
        <v>24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11">
        <v>0.77844907407407404</v>
      </c>
      <c r="I7415" s="3">
        <v>12</v>
      </c>
      <c r="J7415" s="3">
        <v>12</v>
      </c>
      <c r="K7415" t="s">
        <v>172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11">
        <v>0.77936342592592589</v>
      </c>
      <c r="I7416" s="3">
        <v>12</v>
      </c>
      <c r="J7416" s="3">
        <v>12</v>
      </c>
      <c r="K7416" t="s">
        <v>172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11">
        <v>0.77936342592592589</v>
      </c>
      <c r="I7417" s="3">
        <v>12.5</v>
      </c>
      <c r="J7417" s="3">
        <v>12.5</v>
      </c>
      <c r="K7417" t="s">
        <v>173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11">
        <v>0.80781250000000004</v>
      </c>
      <c r="I7418" s="3">
        <v>12.5</v>
      </c>
      <c r="J7418" s="3">
        <v>12.5</v>
      </c>
      <c r="K7418" t="s">
        <v>172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11">
        <v>0.80781250000000004</v>
      </c>
      <c r="I7419" s="3">
        <v>20.75</v>
      </c>
      <c r="J7419" s="3">
        <v>20.75</v>
      </c>
      <c r="K7419" t="s">
        <v>170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11">
        <v>0.80973379629629627</v>
      </c>
      <c r="I7420" s="3">
        <v>10.5</v>
      </c>
      <c r="J7420" s="3">
        <v>10.5</v>
      </c>
      <c r="K7420" t="s">
        <v>172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11">
        <v>0.80973379629629627</v>
      </c>
      <c r="I7421" s="3">
        <v>16.25</v>
      </c>
      <c r="J7421" s="3">
        <v>16.25</v>
      </c>
      <c r="K7421" t="s">
        <v>173</v>
      </c>
      <c r="L7421" t="s">
        <v>24</v>
      </c>
      <c r="M7421" t="s">
        <v>171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11">
        <v>0.80973379629629627</v>
      </c>
      <c r="I7422" s="3">
        <v>20.75</v>
      </c>
      <c r="J7422" s="3">
        <v>20.75</v>
      </c>
      <c r="K7422" t="s">
        <v>170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11">
        <v>0.81362268518518521</v>
      </c>
      <c r="I7423" s="3">
        <v>20.25</v>
      </c>
      <c r="J7423" s="3">
        <v>20.25</v>
      </c>
      <c r="K7423" t="s">
        <v>170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11">
        <v>0.81976851851851851</v>
      </c>
      <c r="I7424" s="3">
        <v>20.75</v>
      </c>
      <c r="J7424" s="3">
        <v>20.75</v>
      </c>
      <c r="K7424" t="s">
        <v>170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11">
        <v>0.82165509259259262</v>
      </c>
      <c r="I7425" s="3">
        <v>17.950000762939453</v>
      </c>
      <c r="J7425" s="3">
        <v>17.950000762939453</v>
      </c>
      <c r="K7425" t="s">
        <v>170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11">
        <v>0.82165509259259262</v>
      </c>
      <c r="I7426" s="3">
        <v>16</v>
      </c>
      <c r="J7426" s="3">
        <v>16</v>
      </c>
      <c r="K7426" t="s">
        <v>173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11">
        <v>0.84733796296296293</v>
      </c>
      <c r="I7427" s="3">
        <v>18.5</v>
      </c>
      <c r="J7427" s="3">
        <v>18.5</v>
      </c>
      <c r="K7427" t="s">
        <v>170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11">
        <v>0.84733796296296293</v>
      </c>
      <c r="I7428" s="3">
        <v>20.5</v>
      </c>
      <c r="J7428" s="3">
        <v>20.5</v>
      </c>
      <c r="K7428" t="s">
        <v>170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11">
        <v>0.84954861111111113</v>
      </c>
      <c r="I7429" s="3">
        <v>12.5</v>
      </c>
      <c r="J7429" s="3">
        <v>12.5</v>
      </c>
      <c r="K7429" t="s">
        <v>173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11">
        <v>0.84954861111111113</v>
      </c>
      <c r="I7430" s="3">
        <v>20.75</v>
      </c>
      <c r="J7430" s="3">
        <v>20.75</v>
      </c>
      <c r="K7430" t="s">
        <v>170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11">
        <v>0.86168981481481477</v>
      </c>
      <c r="I7431" s="3">
        <v>25.5</v>
      </c>
      <c r="J7431" s="3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11">
        <v>0.86591435185185184</v>
      </c>
      <c r="I7432" s="3">
        <v>13.25</v>
      </c>
      <c r="J7432" s="3">
        <v>13.25</v>
      </c>
      <c r="K7432" t="s">
        <v>173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1">
        <v>0.86591435185185184</v>
      </c>
      <c r="I7433" s="3">
        <v>16</v>
      </c>
      <c r="J7433" s="3">
        <v>16</v>
      </c>
      <c r="K7433" t="s">
        <v>173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11">
        <v>0.86782407407407403</v>
      </c>
      <c r="I7434" s="3">
        <v>18.5</v>
      </c>
      <c r="J7434" s="3">
        <v>18.5</v>
      </c>
      <c r="K7434" t="s">
        <v>170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11">
        <v>0.8775694444444444</v>
      </c>
      <c r="I7435" s="3">
        <v>12.75</v>
      </c>
      <c r="J7435" s="3">
        <v>12.75</v>
      </c>
      <c r="K7435" t="s">
        <v>172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11">
        <v>0.8775694444444444</v>
      </c>
      <c r="I7436" s="3">
        <v>10.5</v>
      </c>
      <c r="J7436" s="3">
        <v>10.5</v>
      </c>
      <c r="K7436" t="s">
        <v>172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11">
        <v>0.8775694444444444</v>
      </c>
      <c r="I7437" s="3">
        <v>20.5</v>
      </c>
      <c r="J7437" s="3">
        <v>20.5</v>
      </c>
      <c r="K7437" t="s">
        <v>170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11">
        <v>0.8775694444444444</v>
      </c>
      <c r="I7438" s="3">
        <v>12.25</v>
      </c>
      <c r="J7438" s="3">
        <v>12.25</v>
      </c>
      <c r="K7438" t="s">
        <v>172</v>
      </c>
      <c r="L7438" t="s">
        <v>24</v>
      </c>
      <c r="M7438" t="s">
        <v>171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11">
        <v>0.89936342592592589</v>
      </c>
      <c r="I7439" s="3">
        <v>12.75</v>
      </c>
      <c r="J7439" s="3">
        <v>12.75</v>
      </c>
      <c r="K7439" t="s">
        <v>172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11">
        <v>0.89936342592592589</v>
      </c>
      <c r="I7440" s="3">
        <v>20.75</v>
      </c>
      <c r="J7440" s="3">
        <v>20.75</v>
      </c>
      <c r="K7440" t="s">
        <v>170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11">
        <v>0.90869212962962964</v>
      </c>
      <c r="I7441" s="3">
        <v>16.75</v>
      </c>
      <c r="J7441" s="3">
        <v>16.75</v>
      </c>
      <c r="K7441" t="s">
        <v>173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11">
        <v>0.90869212962962964</v>
      </c>
      <c r="I7442" s="3">
        <v>18.5</v>
      </c>
      <c r="J7442" s="3">
        <v>18.5</v>
      </c>
      <c r="K7442" t="s">
        <v>170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11">
        <v>0.90869212962962964</v>
      </c>
      <c r="I7443" s="3">
        <v>15.25</v>
      </c>
      <c r="J7443" s="3">
        <v>15.25</v>
      </c>
      <c r="K7443" t="s">
        <v>170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11">
        <v>0.90869212962962964</v>
      </c>
      <c r="I7444" s="3">
        <v>16.5</v>
      </c>
      <c r="J7444" s="3">
        <v>16.5</v>
      </c>
      <c r="K7444" t="s">
        <v>173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11">
        <v>0.91027777777777774</v>
      </c>
      <c r="I7445" s="3">
        <v>18.5</v>
      </c>
      <c r="J7445" s="3">
        <v>18.5</v>
      </c>
      <c r="K7445" t="s">
        <v>170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11">
        <v>0.91027777777777774</v>
      </c>
      <c r="I7446" s="3">
        <v>12.5</v>
      </c>
      <c r="J7446" s="3">
        <v>12.5</v>
      </c>
      <c r="K7446" t="s">
        <v>173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11">
        <v>0.91027777777777774</v>
      </c>
      <c r="I7447" s="3">
        <v>12.5</v>
      </c>
      <c r="J7447" s="3">
        <v>12.5</v>
      </c>
      <c r="K7447" t="s">
        <v>172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11">
        <v>0.9569212962962963</v>
      </c>
      <c r="I7448" s="3">
        <v>16.5</v>
      </c>
      <c r="J7448" s="3">
        <v>16.5</v>
      </c>
      <c r="K7448" t="s">
        <v>173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1">
        <v>0.45420138888888889</v>
      </c>
      <c r="I7449" s="3">
        <v>17.950000762939453</v>
      </c>
      <c r="J7449" s="3">
        <v>35.900001525878906</v>
      </c>
      <c r="K7449" t="s">
        <v>170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1">
        <v>0.45420138888888889</v>
      </c>
      <c r="I7450" s="3">
        <v>12</v>
      </c>
      <c r="J7450" s="3">
        <v>12</v>
      </c>
      <c r="K7450" t="s">
        <v>172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1">
        <v>0.48462962962962963</v>
      </c>
      <c r="I7451" s="3">
        <v>10.5</v>
      </c>
      <c r="J7451" s="3">
        <v>10.5</v>
      </c>
      <c r="K7451" t="s">
        <v>172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1">
        <v>0.49145833333333333</v>
      </c>
      <c r="I7452" s="3">
        <v>16.75</v>
      </c>
      <c r="J7452" s="3">
        <v>16.75</v>
      </c>
      <c r="K7452" t="s">
        <v>173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1">
        <v>0.49324074074074076</v>
      </c>
      <c r="I7453" s="3">
        <v>12</v>
      </c>
      <c r="J7453" s="3">
        <v>12</v>
      </c>
      <c r="K7453" t="s">
        <v>172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1">
        <v>0.49324074074074076</v>
      </c>
      <c r="I7454" s="3">
        <v>12.75</v>
      </c>
      <c r="J7454" s="3">
        <v>12.75</v>
      </c>
      <c r="K7454" t="s">
        <v>172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1">
        <v>0.49324074074074076</v>
      </c>
      <c r="I7455" s="3">
        <v>20.75</v>
      </c>
      <c r="J7455" s="3">
        <v>20.75</v>
      </c>
      <c r="K7455" t="s">
        <v>170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1">
        <v>0.49324074074074076</v>
      </c>
      <c r="I7456" s="3">
        <v>12</v>
      </c>
      <c r="J7456" s="3">
        <v>12</v>
      </c>
      <c r="K7456" t="s">
        <v>172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1">
        <v>0.50024305555555559</v>
      </c>
      <c r="I7457" s="3">
        <v>16.75</v>
      </c>
      <c r="J7457" s="3">
        <v>16.75</v>
      </c>
      <c r="K7457" t="s">
        <v>173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1">
        <v>0.50024305555555559</v>
      </c>
      <c r="I7458" s="3">
        <v>14.75</v>
      </c>
      <c r="J7458" s="3">
        <v>14.75</v>
      </c>
      <c r="K7458" t="s">
        <v>173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1">
        <v>0.50063657407407403</v>
      </c>
      <c r="I7459" s="3">
        <v>20.75</v>
      </c>
      <c r="J7459" s="3">
        <v>20.75</v>
      </c>
      <c r="K7459" t="s">
        <v>170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1">
        <v>0.50063657407407403</v>
      </c>
      <c r="I7460" s="3">
        <v>20.75</v>
      </c>
      <c r="J7460" s="3">
        <v>20.75</v>
      </c>
      <c r="K7460" t="s">
        <v>170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1">
        <v>0.50063657407407403</v>
      </c>
      <c r="I7461" s="3">
        <v>20.5</v>
      </c>
      <c r="J7461" s="3">
        <v>20.5</v>
      </c>
      <c r="K7461" t="s">
        <v>170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1">
        <v>0.51559027777777777</v>
      </c>
      <c r="I7462" s="3">
        <v>16.75</v>
      </c>
      <c r="J7462" s="3">
        <v>16.75</v>
      </c>
      <c r="K7462" t="s">
        <v>173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1">
        <v>0.51559027777777777</v>
      </c>
      <c r="I7463" s="3">
        <v>14.75</v>
      </c>
      <c r="J7463" s="3">
        <v>14.75</v>
      </c>
      <c r="K7463" t="s">
        <v>173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1">
        <v>0.51559027777777777</v>
      </c>
      <c r="I7464" s="3">
        <v>12.5</v>
      </c>
      <c r="J7464" s="3">
        <v>12.5</v>
      </c>
      <c r="K7464" t="s">
        <v>173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1">
        <v>0.51559027777777777</v>
      </c>
      <c r="I7465" s="3">
        <v>16.5</v>
      </c>
      <c r="J7465" s="3">
        <v>16.5</v>
      </c>
      <c r="K7465" t="s">
        <v>173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1">
        <v>0.51559027777777777</v>
      </c>
      <c r="I7466" s="3">
        <v>20.25</v>
      </c>
      <c r="J7466" s="3">
        <v>20.25</v>
      </c>
      <c r="K7466" t="s">
        <v>170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1">
        <v>0.52263888888888888</v>
      </c>
      <c r="I7467" s="3">
        <v>16.75</v>
      </c>
      <c r="J7467" s="3">
        <v>16.75</v>
      </c>
      <c r="K7467" t="s">
        <v>173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1">
        <v>0.52263888888888888</v>
      </c>
      <c r="I7468" s="3">
        <v>16.5</v>
      </c>
      <c r="J7468" s="3">
        <v>16.5</v>
      </c>
      <c r="K7468" t="s">
        <v>173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1">
        <v>0.52263888888888888</v>
      </c>
      <c r="I7469" s="3">
        <v>12.75</v>
      </c>
      <c r="J7469" s="3">
        <v>12.75</v>
      </c>
      <c r="K7469" t="s">
        <v>172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1">
        <v>0.52407407407407403</v>
      </c>
      <c r="I7470" s="3">
        <v>12</v>
      </c>
      <c r="J7470" s="3">
        <v>12</v>
      </c>
      <c r="K7470" t="s">
        <v>172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1">
        <v>0.52729166666666671</v>
      </c>
      <c r="I7471" s="3">
        <v>12</v>
      </c>
      <c r="J7471" s="3">
        <v>12</v>
      </c>
      <c r="K7471" t="s">
        <v>172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1">
        <v>0.52729166666666671</v>
      </c>
      <c r="I7472" s="3">
        <v>16.25</v>
      </c>
      <c r="J7472" s="3">
        <v>16.25</v>
      </c>
      <c r="K7472" t="s">
        <v>173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1">
        <v>0.52729166666666671</v>
      </c>
      <c r="I7473" s="3">
        <v>18.5</v>
      </c>
      <c r="J7473" s="3">
        <v>18.5</v>
      </c>
      <c r="K7473" t="s">
        <v>170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1">
        <v>0.52729166666666671</v>
      </c>
      <c r="I7474" s="3">
        <v>17.950000762939453</v>
      </c>
      <c r="J7474" s="3">
        <v>17.950000762939453</v>
      </c>
      <c r="K7474" t="s">
        <v>170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1">
        <v>0.52729166666666671</v>
      </c>
      <c r="I7475" s="3">
        <v>14.5</v>
      </c>
      <c r="J7475" s="3">
        <v>29</v>
      </c>
      <c r="K7475" t="s">
        <v>173</v>
      </c>
      <c r="L7475" t="s">
        <v>13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1">
        <v>0.52729166666666671</v>
      </c>
      <c r="I7476" s="3">
        <v>15.25</v>
      </c>
      <c r="J7476" s="3">
        <v>15.25</v>
      </c>
      <c r="K7476" t="s">
        <v>170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1">
        <v>0.52729166666666671</v>
      </c>
      <c r="I7477" s="3">
        <v>12.5</v>
      </c>
      <c r="J7477" s="3">
        <v>12.5</v>
      </c>
      <c r="K7477" t="s">
        <v>173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1">
        <v>0.52729166666666671</v>
      </c>
      <c r="I7478" s="3">
        <v>16.5</v>
      </c>
      <c r="J7478" s="3">
        <v>16.5</v>
      </c>
      <c r="K7478" t="s">
        <v>173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1">
        <v>0.52729166666666671</v>
      </c>
      <c r="I7479" s="3">
        <v>16.25</v>
      </c>
      <c r="J7479" s="3">
        <v>16.25</v>
      </c>
      <c r="K7479" t="s">
        <v>173</v>
      </c>
      <c r="L7479" t="s">
        <v>24</v>
      </c>
      <c r="M7479" t="s">
        <v>171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1">
        <v>0.52729166666666671</v>
      </c>
      <c r="I7480" s="3">
        <v>20.75</v>
      </c>
      <c r="J7480" s="3">
        <v>20.75</v>
      </c>
      <c r="K7480" t="s">
        <v>170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1">
        <v>0.52729166666666671</v>
      </c>
      <c r="I7481" s="3">
        <v>20.75</v>
      </c>
      <c r="J7481" s="3">
        <v>20.75</v>
      </c>
      <c r="K7481" t="s">
        <v>170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1">
        <v>0.52729166666666671</v>
      </c>
      <c r="I7482" s="3">
        <v>12.5</v>
      </c>
      <c r="J7482" s="3">
        <v>12.5</v>
      </c>
      <c r="K7482" t="s">
        <v>172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1">
        <v>0.52729166666666671</v>
      </c>
      <c r="I7483" s="3">
        <v>25.5</v>
      </c>
      <c r="J7483" s="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1">
        <v>0.52895833333333331</v>
      </c>
      <c r="I7484" s="3">
        <v>16.75</v>
      </c>
      <c r="J7484" s="3">
        <v>16.75</v>
      </c>
      <c r="K7484" t="s">
        <v>173</v>
      </c>
      <c r="L7484" t="s">
        <v>31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1">
        <v>0.53012731481481479</v>
      </c>
      <c r="I7485" s="3">
        <v>14.5</v>
      </c>
      <c r="J7485" s="3">
        <v>14.5</v>
      </c>
      <c r="K7485" t="s">
        <v>173</v>
      </c>
      <c r="L7485" t="s">
        <v>13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1">
        <v>0.53012731481481479</v>
      </c>
      <c r="I7486" s="3">
        <v>20.25</v>
      </c>
      <c r="J7486" s="3">
        <v>20.25</v>
      </c>
      <c r="K7486" t="s">
        <v>170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1">
        <v>0.53065972222222224</v>
      </c>
      <c r="I7487" s="3">
        <v>20.5</v>
      </c>
      <c r="J7487" s="3">
        <v>20.5</v>
      </c>
      <c r="K7487" t="s">
        <v>170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1">
        <v>0.53137731481481476</v>
      </c>
      <c r="I7488" s="3">
        <v>16.75</v>
      </c>
      <c r="J7488" s="3">
        <v>16.75</v>
      </c>
      <c r="K7488" t="s">
        <v>173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1">
        <v>0.53137731481481476</v>
      </c>
      <c r="I7489" s="3">
        <v>12</v>
      </c>
      <c r="J7489" s="3">
        <v>12</v>
      </c>
      <c r="K7489" t="s">
        <v>172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1">
        <v>0.53137731481481476</v>
      </c>
      <c r="I7490" s="3">
        <v>16</v>
      </c>
      <c r="J7490" s="3">
        <v>16</v>
      </c>
      <c r="K7490" t="s">
        <v>173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1">
        <v>0.53969907407407403</v>
      </c>
      <c r="I7491" s="3">
        <v>16.5</v>
      </c>
      <c r="J7491" s="3">
        <v>16.5</v>
      </c>
      <c r="K7491" t="s">
        <v>173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1">
        <v>0.53969907407407403</v>
      </c>
      <c r="I7492" s="3">
        <v>35.950000762939453</v>
      </c>
      <c r="J7492" s="3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1">
        <v>0.54295138888888894</v>
      </c>
      <c r="I7493" s="3">
        <v>12.75</v>
      </c>
      <c r="J7493" s="3">
        <v>12.75</v>
      </c>
      <c r="K7493" t="s">
        <v>172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1">
        <v>0.54790509259259257</v>
      </c>
      <c r="I7494" s="3">
        <v>17.950000762939453</v>
      </c>
      <c r="J7494" s="3">
        <v>17.950000762939453</v>
      </c>
      <c r="K7494" t="s">
        <v>170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1">
        <v>0.54790509259259257</v>
      </c>
      <c r="I7495" s="3">
        <v>12</v>
      </c>
      <c r="J7495" s="3">
        <v>12</v>
      </c>
      <c r="K7495" t="s">
        <v>172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1">
        <v>0.5491435185185185</v>
      </c>
      <c r="I7496" s="3">
        <v>16.5</v>
      </c>
      <c r="J7496" s="3">
        <v>16.5</v>
      </c>
      <c r="K7496" t="s">
        <v>170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1">
        <v>0.55417824074074074</v>
      </c>
      <c r="I7497" s="3">
        <v>20.25</v>
      </c>
      <c r="J7497" s="3">
        <v>20.25</v>
      </c>
      <c r="K7497" t="s">
        <v>170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1">
        <v>0.55881944444444442</v>
      </c>
      <c r="I7498" s="3">
        <v>12.75</v>
      </c>
      <c r="J7498" s="3">
        <v>12.75</v>
      </c>
      <c r="K7498" t="s">
        <v>172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1">
        <v>0.55881944444444442</v>
      </c>
      <c r="I7499" s="3">
        <v>20.5</v>
      </c>
      <c r="J7499" s="3">
        <v>20.5</v>
      </c>
      <c r="K7499" t="s">
        <v>170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1">
        <v>0.56207175925925923</v>
      </c>
      <c r="I7500" s="3">
        <v>20.75</v>
      </c>
      <c r="J7500" s="3">
        <v>20.75</v>
      </c>
      <c r="K7500" t="s">
        <v>170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1">
        <v>0.56677083333333333</v>
      </c>
      <c r="I7501" s="3">
        <v>12</v>
      </c>
      <c r="J7501" s="3">
        <v>12</v>
      </c>
      <c r="K7501" t="s">
        <v>172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1">
        <v>0.56677083333333333</v>
      </c>
      <c r="I7502" s="3">
        <v>16.75</v>
      </c>
      <c r="J7502" s="3">
        <v>16.75</v>
      </c>
      <c r="K7502" t="s">
        <v>173</v>
      </c>
      <c r="L7502" t="s">
        <v>31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1">
        <v>0.56677083333333333</v>
      </c>
      <c r="I7503" s="3">
        <v>16</v>
      </c>
      <c r="J7503" s="3">
        <v>16</v>
      </c>
      <c r="K7503" t="s">
        <v>173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1">
        <v>0.56677083333333333</v>
      </c>
      <c r="I7504" s="3">
        <v>10.5</v>
      </c>
      <c r="J7504" s="3">
        <v>10.5</v>
      </c>
      <c r="K7504" t="s">
        <v>172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1">
        <v>0.56677083333333333</v>
      </c>
      <c r="I7505" s="3">
        <v>20.25</v>
      </c>
      <c r="J7505" s="3">
        <v>20.25</v>
      </c>
      <c r="K7505" t="s">
        <v>170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1">
        <v>0.56677083333333333</v>
      </c>
      <c r="I7506" s="3">
        <v>12.75</v>
      </c>
      <c r="J7506" s="3">
        <v>12.75</v>
      </c>
      <c r="K7506" t="s">
        <v>172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1">
        <v>0.56677083333333333</v>
      </c>
      <c r="I7507" s="3">
        <v>16</v>
      </c>
      <c r="J7507" s="3">
        <v>16</v>
      </c>
      <c r="K7507" t="s">
        <v>173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1">
        <v>0.60054398148148147</v>
      </c>
      <c r="I7508" s="3">
        <v>12.75</v>
      </c>
      <c r="J7508" s="3">
        <v>12.75</v>
      </c>
      <c r="K7508" t="s">
        <v>172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1">
        <v>0.60123842592592591</v>
      </c>
      <c r="I7509" s="3">
        <v>20.75</v>
      </c>
      <c r="J7509" s="3">
        <v>20.75</v>
      </c>
      <c r="K7509" t="s">
        <v>170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1">
        <v>0.61366898148148152</v>
      </c>
      <c r="I7510" s="3">
        <v>11</v>
      </c>
      <c r="J7510" s="3">
        <v>11</v>
      </c>
      <c r="K7510" t="s">
        <v>172</v>
      </c>
      <c r="L7510" t="s">
        <v>13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1">
        <v>0.61366898148148152</v>
      </c>
      <c r="I7511" s="3">
        <v>20.75</v>
      </c>
      <c r="J7511" s="3">
        <v>20.75</v>
      </c>
      <c r="K7511" t="s">
        <v>170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1">
        <v>0.61366898148148152</v>
      </c>
      <c r="I7512" s="3">
        <v>12.5</v>
      </c>
      <c r="J7512" s="3">
        <v>12.5</v>
      </c>
      <c r="K7512" t="s">
        <v>172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1">
        <v>0.63006944444444446</v>
      </c>
      <c r="I7513" s="3">
        <v>12.5</v>
      </c>
      <c r="J7513" s="3">
        <v>12.5</v>
      </c>
      <c r="K7513" t="s">
        <v>172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1">
        <v>0.63006944444444446</v>
      </c>
      <c r="I7514" s="3">
        <v>16.25</v>
      </c>
      <c r="J7514" s="3">
        <v>16.25</v>
      </c>
      <c r="K7514" t="s">
        <v>173</v>
      </c>
      <c r="L7514" t="s">
        <v>24</v>
      </c>
      <c r="M7514" t="s">
        <v>171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1">
        <v>0.63304398148148144</v>
      </c>
      <c r="I7515" s="3">
        <v>12</v>
      </c>
      <c r="J7515" s="3">
        <v>12</v>
      </c>
      <c r="K7515" t="s">
        <v>172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1">
        <v>0.63304398148148144</v>
      </c>
      <c r="I7516" s="3">
        <v>20.75</v>
      </c>
      <c r="J7516" s="3">
        <v>20.75</v>
      </c>
      <c r="K7516" t="s">
        <v>170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1">
        <v>0.65208333333333335</v>
      </c>
      <c r="I7517" s="3">
        <v>20.75</v>
      </c>
      <c r="J7517" s="3">
        <v>20.75</v>
      </c>
      <c r="K7517" t="s">
        <v>170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1">
        <v>0.65208333333333335</v>
      </c>
      <c r="I7518" s="3">
        <v>16.75</v>
      </c>
      <c r="J7518" s="3">
        <v>16.75</v>
      </c>
      <c r="K7518" t="s">
        <v>173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1">
        <v>0.65208333333333335</v>
      </c>
      <c r="I7519" s="3">
        <v>12</v>
      </c>
      <c r="J7519" s="3">
        <v>12</v>
      </c>
      <c r="K7519" t="s">
        <v>172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1">
        <v>0.65586805555555561</v>
      </c>
      <c r="I7520" s="3">
        <v>18.5</v>
      </c>
      <c r="J7520" s="3">
        <v>18.5</v>
      </c>
      <c r="K7520" t="s">
        <v>170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1">
        <v>0.65586805555555561</v>
      </c>
      <c r="I7521" s="3">
        <v>16.25</v>
      </c>
      <c r="J7521" s="3">
        <v>16.25</v>
      </c>
      <c r="K7521" t="s">
        <v>173</v>
      </c>
      <c r="L7521" t="s">
        <v>24</v>
      </c>
      <c r="M7521" t="s">
        <v>171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1">
        <v>0.65586805555555561</v>
      </c>
      <c r="I7522" s="3">
        <v>20.75</v>
      </c>
      <c r="J7522" s="3">
        <v>20.75</v>
      </c>
      <c r="K7522" t="s">
        <v>170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1">
        <v>0.65586805555555561</v>
      </c>
      <c r="I7523" s="3">
        <v>20.25</v>
      </c>
      <c r="J7523" s="3">
        <v>20.25</v>
      </c>
      <c r="K7523" t="s">
        <v>170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1">
        <v>0.65936342592592589</v>
      </c>
      <c r="I7524" s="3">
        <v>20.5</v>
      </c>
      <c r="J7524" s="3">
        <v>20.5</v>
      </c>
      <c r="K7524" t="s">
        <v>170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1">
        <v>0.65936342592592589</v>
      </c>
      <c r="I7525" s="3">
        <v>16</v>
      </c>
      <c r="J7525" s="3">
        <v>16</v>
      </c>
      <c r="K7525" t="s">
        <v>173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1">
        <v>0.66111111111111109</v>
      </c>
      <c r="I7526" s="3">
        <v>16</v>
      </c>
      <c r="J7526" s="3">
        <v>16</v>
      </c>
      <c r="K7526" t="s">
        <v>173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1">
        <v>0.66314814814814815</v>
      </c>
      <c r="I7527" s="3">
        <v>12</v>
      </c>
      <c r="J7527" s="3">
        <v>12</v>
      </c>
      <c r="K7527" t="s">
        <v>172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1">
        <v>0.66314814814814815</v>
      </c>
      <c r="I7528" s="3">
        <v>17.950000762939453</v>
      </c>
      <c r="J7528" s="3">
        <v>17.950000762939453</v>
      </c>
      <c r="K7528" t="s">
        <v>170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1">
        <v>0.66314814814814815</v>
      </c>
      <c r="I7529" s="3">
        <v>11</v>
      </c>
      <c r="J7529" s="3">
        <v>11</v>
      </c>
      <c r="K7529" t="s">
        <v>172</v>
      </c>
      <c r="L7529" t="s">
        <v>13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1">
        <v>0.68623842592592588</v>
      </c>
      <c r="I7530" s="3">
        <v>16.25</v>
      </c>
      <c r="J7530" s="3">
        <v>16.25</v>
      </c>
      <c r="K7530" t="s">
        <v>173</v>
      </c>
      <c r="L7530" t="s">
        <v>24</v>
      </c>
      <c r="M7530" t="s">
        <v>171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1">
        <v>0.68623842592592588</v>
      </c>
      <c r="I7531" s="3">
        <v>12</v>
      </c>
      <c r="J7531" s="3">
        <v>12</v>
      </c>
      <c r="K7531" t="s">
        <v>172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1">
        <v>0.69354166666666661</v>
      </c>
      <c r="I7532" s="3">
        <v>16</v>
      </c>
      <c r="J7532" s="3">
        <v>16</v>
      </c>
      <c r="K7532" t="s">
        <v>173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1">
        <v>0.70241898148148152</v>
      </c>
      <c r="I7533" s="3">
        <v>18.5</v>
      </c>
      <c r="J7533" s="3">
        <v>18.5</v>
      </c>
      <c r="K7533" t="s">
        <v>170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1">
        <v>0.70241898148148152</v>
      </c>
      <c r="I7534" s="3">
        <v>16.5</v>
      </c>
      <c r="J7534" s="3">
        <v>16.5</v>
      </c>
      <c r="K7534" t="s">
        <v>173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1">
        <v>0.70701388888888894</v>
      </c>
      <c r="I7535" s="3">
        <v>12</v>
      </c>
      <c r="J7535" s="3">
        <v>12</v>
      </c>
      <c r="K7535" t="s">
        <v>172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1">
        <v>0.70701388888888894</v>
      </c>
      <c r="I7536" s="3">
        <v>20.75</v>
      </c>
      <c r="J7536" s="3">
        <v>20.75</v>
      </c>
      <c r="K7536" t="s">
        <v>170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1">
        <v>0.71211805555555552</v>
      </c>
      <c r="I7537" s="3">
        <v>16.25</v>
      </c>
      <c r="J7537" s="3">
        <v>16.25</v>
      </c>
      <c r="K7537" t="s">
        <v>173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1">
        <v>0.71474537037037034</v>
      </c>
      <c r="I7538" s="3">
        <v>12</v>
      </c>
      <c r="J7538" s="3">
        <v>12</v>
      </c>
      <c r="K7538" t="s">
        <v>172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1">
        <v>0.71474537037037034</v>
      </c>
      <c r="I7539" s="3">
        <v>20.75</v>
      </c>
      <c r="J7539" s="3">
        <v>20.75</v>
      </c>
      <c r="K7539" t="s">
        <v>170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1">
        <v>0.72370370370370374</v>
      </c>
      <c r="I7540" s="3">
        <v>17.950000762939453</v>
      </c>
      <c r="J7540" s="3">
        <v>17.950000762939453</v>
      </c>
      <c r="K7540" t="s">
        <v>170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1">
        <v>0.72370370370370374</v>
      </c>
      <c r="I7541" s="3">
        <v>16.75</v>
      </c>
      <c r="J7541" s="3">
        <v>16.75</v>
      </c>
      <c r="K7541" t="s">
        <v>173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1">
        <v>0.72370370370370374</v>
      </c>
      <c r="I7542" s="3">
        <v>16.5</v>
      </c>
      <c r="J7542" s="3">
        <v>16.5</v>
      </c>
      <c r="K7542" t="s">
        <v>173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1">
        <v>0.72370370370370374</v>
      </c>
      <c r="I7543" s="3">
        <v>12</v>
      </c>
      <c r="J7543" s="3">
        <v>12</v>
      </c>
      <c r="K7543" t="s">
        <v>172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1">
        <v>0.72584490740740737</v>
      </c>
      <c r="I7544" s="3">
        <v>12</v>
      </c>
      <c r="J7544" s="3">
        <v>12</v>
      </c>
      <c r="K7544" t="s">
        <v>172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1">
        <v>0.72584490740740737</v>
      </c>
      <c r="I7545" s="3">
        <v>14.75</v>
      </c>
      <c r="J7545" s="3">
        <v>14.75</v>
      </c>
      <c r="K7545" t="s">
        <v>173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1">
        <v>0.72584490740740737</v>
      </c>
      <c r="I7546" s="3">
        <v>20.25</v>
      </c>
      <c r="J7546" s="3">
        <v>20.25</v>
      </c>
      <c r="K7546" t="s">
        <v>170</v>
      </c>
      <c r="L7546" t="s">
        <v>24</v>
      </c>
      <c r="M7546" t="s">
        <v>171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1">
        <v>0.72584490740740737</v>
      </c>
      <c r="I7547" s="3">
        <v>20.75</v>
      </c>
      <c r="J7547" s="3">
        <v>20.75</v>
      </c>
      <c r="K7547" t="s">
        <v>170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1">
        <v>0.73969907407407409</v>
      </c>
      <c r="I7548" s="3">
        <v>16</v>
      </c>
      <c r="J7548" s="3">
        <v>16</v>
      </c>
      <c r="K7548" t="s">
        <v>173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1">
        <v>0.73969907407407409</v>
      </c>
      <c r="I7549" s="3">
        <v>17.5</v>
      </c>
      <c r="J7549" s="3">
        <v>17.5</v>
      </c>
      <c r="K7549" t="s">
        <v>170</v>
      </c>
      <c r="L7549" t="s">
        <v>13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1">
        <v>0.74965277777777772</v>
      </c>
      <c r="I7550" s="3">
        <v>12.5</v>
      </c>
      <c r="J7550" s="3">
        <v>12.5</v>
      </c>
      <c r="K7550" t="s">
        <v>172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1">
        <v>0.75059027777777776</v>
      </c>
      <c r="I7551" s="3">
        <v>12</v>
      </c>
      <c r="J7551" s="3">
        <v>12</v>
      </c>
      <c r="K7551" t="s">
        <v>172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1">
        <v>0.75059027777777776</v>
      </c>
      <c r="I7552" s="3">
        <v>20.5</v>
      </c>
      <c r="J7552" s="3">
        <v>20.5</v>
      </c>
      <c r="K7552" t="s">
        <v>170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1">
        <v>0.76089120370370367</v>
      </c>
      <c r="I7553" s="3">
        <v>18.5</v>
      </c>
      <c r="J7553" s="3">
        <v>18.5</v>
      </c>
      <c r="K7553" t="s">
        <v>170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1">
        <v>0.76089120370370367</v>
      </c>
      <c r="I7554" s="3">
        <v>12.5</v>
      </c>
      <c r="J7554" s="3">
        <v>12.5</v>
      </c>
      <c r="K7554" t="s">
        <v>172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1">
        <v>0.76372685185185185</v>
      </c>
      <c r="I7555" s="3">
        <v>17.950000762939453</v>
      </c>
      <c r="J7555" s="3">
        <v>17.950000762939453</v>
      </c>
      <c r="K7555" t="s">
        <v>170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1">
        <v>0.78084490740740742</v>
      </c>
      <c r="I7556" s="3">
        <v>16.75</v>
      </c>
      <c r="J7556" s="3">
        <v>16.75</v>
      </c>
      <c r="K7556" t="s">
        <v>173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1">
        <v>0.78084490740740742</v>
      </c>
      <c r="I7557" s="3">
        <v>16.75</v>
      </c>
      <c r="J7557" s="3">
        <v>16.75</v>
      </c>
      <c r="K7557" t="s">
        <v>173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1">
        <v>0.78452546296296299</v>
      </c>
      <c r="I7558" s="3">
        <v>16</v>
      </c>
      <c r="J7558" s="3">
        <v>16</v>
      </c>
      <c r="K7558" t="s">
        <v>173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1">
        <v>0.78452546296296299</v>
      </c>
      <c r="I7559" s="3">
        <v>20.75</v>
      </c>
      <c r="J7559" s="3">
        <v>20.75</v>
      </c>
      <c r="K7559" t="s">
        <v>170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1">
        <v>0.78452546296296299</v>
      </c>
      <c r="I7560" s="3">
        <v>16</v>
      </c>
      <c r="J7560" s="3">
        <v>16</v>
      </c>
      <c r="K7560" t="s">
        <v>173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1">
        <v>0.79027777777777775</v>
      </c>
      <c r="I7561" s="3">
        <v>12.75</v>
      </c>
      <c r="J7561" s="3">
        <v>12.75</v>
      </c>
      <c r="K7561" t="s">
        <v>172</v>
      </c>
      <c r="L7561" t="s">
        <v>31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1">
        <v>0.79027777777777775</v>
      </c>
      <c r="I7562" s="3">
        <v>14.75</v>
      </c>
      <c r="J7562" s="3">
        <v>14.75</v>
      </c>
      <c r="K7562" t="s">
        <v>173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1">
        <v>0.79027777777777775</v>
      </c>
      <c r="I7563" s="3">
        <v>12.5</v>
      </c>
      <c r="J7563" s="3">
        <v>12.5</v>
      </c>
      <c r="K7563" t="s">
        <v>173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1">
        <v>0.79027777777777775</v>
      </c>
      <c r="I7564" s="3">
        <v>20.75</v>
      </c>
      <c r="J7564" s="3">
        <v>20.75</v>
      </c>
      <c r="K7564" t="s">
        <v>170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1">
        <v>0.81368055555555552</v>
      </c>
      <c r="I7565" s="3">
        <v>16.5</v>
      </c>
      <c r="J7565" s="3">
        <v>16.5</v>
      </c>
      <c r="K7565" t="s">
        <v>173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1">
        <v>0.82034722222222223</v>
      </c>
      <c r="I7566" s="3">
        <v>20.25</v>
      </c>
      <c r="J7566" s="3">
        <v>20.25</v>
      </c>
      <c r="K7566" t="s">
        <v>170</v>
      </c>
      <c r="L7566" t="s">
        <v>24</v>
      </c>
      <c r="M7566" t="s">
        <v>171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1">
        <v>0.82226851851851857</v>
      </c>
      <c r="I7567" s="3">
        <v>12.75</v>
      </c>
      <c r="J7567" s="3">
        <v>12.75</v>
      </c>
      <c r="K7567" t="s">
        <v>172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1">
        <v>0.8297106481481481</v>
      </c>
      <c r="I7568" s="3">
        <v>17.950000762939453</v>
      </c>
      <c r="J7568" s="3">
        <v>17.950000762939453</v>
      </c>
      <c r="K7568" t="s">
        <v>170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1">
        <v>0.8297106481481481</v>
      </c>
      <c r="I7569" s="3">
        <v>20.5</v>
      </c>
      <c r="J7569" s="3">
        <v>20.5</v>
      </c>
      <c r="K7569" t="s">
        <v>170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1">
        <v>0.83585648148148151</v>
      </c>
      <c r="I7570" s="3">
        <v>12.75</v>
      </c>
      <c r="J7570" s="3">
        <v>12.75</v>
      </c>
      <c r="K7570" t="s">
        <v>172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1">
        <v>0.83585648148148151</v>
      </c>
      <c r="I7571" s="3">
        <v>12.25</v>
      </c>
      <c r="J7571" s="3">
        <v>12.25</v>
      </c>
      <c r="K7571" t="s">
        <v>172</v>
      </c>
      <c r="L7571" t="s">
        <v>24</v>
      </c>
      <c r="M7571" t="s">
        <v>171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1">
        <v>0.84278935185185189</v>
      </c>
      <c r="I7572" s="3">
        <v>16</v>
      </c>
      <c r="J7572" s="3">
        <v>16</v>
      </c>
      <c r="K7572" t="s">
        <v>173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1">
        <v>0.84376157407407404</v>
      </c>
      <c r="I7573" s="3">
        <v>12.75</v>
      </c>
      <c r="J7573" s="3">
        <v>12.75</v>
      </c>
      <c r="K7573" t="s">
        <v>172</v>
      </c>
      <c r="L7573" t="s">
        <v>31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1">
        <v>0.84376157407407404</v>
      </c>
      <c r="I7574" s="3">
        <v>12</v>
      </c>
      <c r="J7574" s="3">
        <v>12</v>
      </c>
      <c r="K7574" t="s">
        <v>172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1">
        <v>0.84376157407407404</v>
      </c>
      <c r="I7575" s="3">
        <v>16.75</v>
      </c>
      <c r="J7575" s="3">
        <v>16.75</v>
      </c>
      <c r="K7575" t="s">
        <v>173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1">
        <v>0.84376157407407404</v>
      </c>
      <c r="I7576" s="3">
        <v>12.75</v>
      </c>
      <c r="J7576" s="3">
        <v>12.75</v>
      </c>
      <c r="K7576" t="s">
        <v>172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1">
        <v>0.84450231481481486</v>
      </c>
      <c r="I7577" s="3">
        <v>12</v>
      </c>
      <c r="J7577" s="3">
        <v>12</v>
      </c>
      <c r="K7577" t="s">
        <v>172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1">
        <v>0.85258101851851853</v>
      </c>
      <c r="I7578" s="3">
        <v>20.75</v>
      </c>
      <c r="J7578" s="3">
        <v>20.75</v>
      </c>
      <c r="K7578" t="s">
        <v>170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1">
        <v>0.85258101851851853</v>
      </c>
      <c r="I7579" s="3">
        <v>16.5</v>
      </c>
      <c r="J7579" s="3">
        <v>16.5</v>
      </c>
      <c r="K7579" t="s">
        <v>173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1">
        <v>0.86200231481481482</v>
      </c>
      <c r="I7580" s="3">
        <v>20.25</v>
      </c>
      <c r="J7580" s="3">
        <v>20.25</v>
      </c>
      <c r="K7580" t="s">
        <v>170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1">
        <v>0.86200231481481482</v>
      </c>
      <c r="I7581" s="3">
        <v>12</v>
      </c>
      <c r="J7581" s="3">
        <v>12</v>
      </c>
      <c r="K7581" t="s">
        <v>172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1">
        <v>0.86530092592592589</v>
      </c>
      <c r="I7582" s="3">
        <v>12</v>
      </c>
      <c r="J7582" s="3">
        <v>24</v>
      </c>
      <c r="K7582" t="s">
        <v>172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1">
        <v>0.88061342592592595</v>
      </c>
      <c r="I7583" s="3">
        <v>20.75</v>
      </c>
      <c r="J7583" s="3">
        <v>20.75</v>
      </c>
      <c r="K7583" t="s">
        <v>170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1">
        <v>0.88061342592592595</v>
      </c>
      <c r="I7584" s="3">
        <v>20.25</v>
      </c>
      <c r="J7584" s="3">
        <v>20.25</v>
      </c>
      <c r="K7584" t="s">
        <v>170</v>
      </c>
      <c r="L7584" t="s">
        <v>24</v>
      </c>
      <c r="M7584" t="s">
        <v>171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1">
        <v>0.88061342592592595</v>
      </c>
      <c r="I7585" s="3">
        <v>16.25</v>
      </c>
      <c r="J7585" s="3">
        <v>16.25</v>
      </c>
      <c r="K7585" t="s">
        <v>173</v>
      </c>
      <c r="L7585" t="s">
        <v>24</v>
      </c>
      <c r="M7585" t="s">
        <v>171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1">
        <v>0.88620370370370372</v>
      </c>
      <c r="I7586" s="3">
        <v>20.75</v>
      </c>
      <c r="J7586" s="3">
        <v>20.75</v>
      </c>
      <c r="K7586" t="s">
        <v>170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1">
        <v>0.89346064814814818</v>
      </c>
      <c r="I7587" s="3">
        <v>16.75</v>
      </c>
      <c r="J7587" s="3">
        <v>16.75</v>
      </c>
      <c r="K7587" t="s">
        <v>173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1">
        <v>0.89346064814814818</v>
      </c>
      <c r="I7588" s="3">
        <v>16</v>
      </c>
      <c r="J7588" s="3">
        <v>16</v>
      </c>
      <c r="K7588" t="s">
        <v>173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1">
        <v>0.90267361111111111</v>
      </c>
      <c r="I7589" s="3">
        <v>12</v>
      </c>
      <c r="J7589" s="3">
        <v>12</v>
      </c>
      <c r="K7589" t="s">
        <v>172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1">
        <v>0.50079861111111112</v>
      </c>
      <c r="I7590" s="3">
        <v>12</v>
      </c>
      <c r="J7590" s="3">
        <v>12</v>
      </c>
      <c r="K7590" t="s">
        <v>172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1">
        <v>0.50079861111111112</v>
      </c>
      <c r="I7591" s="3">
        <v>12.5</v>
      </c>
      <c r="J7591" s="3">
        <v>12.5</v>
      </c>
      <c r="K7591" t="s">
        <v>172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1">
        <v>0.5022106481481482</v>
      </c>
      <c r="I7592" s="3">
        <v>12</v>
      </c>
      <c r="J7592" s="3">
        <v>12</v>
      </c>
      <c r="K7592" t="s">
        <v>172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1">
        <v>0.50615740740740744</v>
      </c>
      <c r="I7593" s="3">
        <v>20.5</v>
      </c>
      <c r="J7593" s="3">
        <v>20.5</v>
      </c>
      <c r="K7593" t="s">
        <v>170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1">
        <v>0.50615740740740744</v>
      </c>
      <c r="I7594" s="3">
        <v>20.25</v>
      </c>
      <c r="J7594" s="3">
        <v>20.25</v>
      </c>
      <c r="K7594" t="s">
        <v>170</v>
      </c>
      <c r="L7594" t="s">
        <v>24</v>
      </c>
      <c r="M7594" t="s">
        <v>171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1">
        <v>0.50886574074074076</v>
      </c>
      <c r="I7595" s="3">
        <v>12</v>
      </c>
      <c r="J7595" s="3">
        <v>12</v>
      </c>
      <c r="K7595" t="s">
        <v>172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1">
        <v>0.50886574074074076</v>
      </c>
      <c r="I7596" s="3">
        <v>11</v>
      </c>
      <c r="J7596" s="3">
        <v>11</v>
      </c>
      <c r="K7596" t="s">
        <v>172</v>
      </c>
      <c r="L7596" t="s">
        <v>13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1">
        <v>0.50886574074074076</v>
      </c>
      <c r="I7597" s="3">
        <v>16.5</v>
      </c>
      <c r="J7597" s="3">
        <v>16.5</v>
      </c>
      <c r="K7597" t="s">
        <v>173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1">
        <v>0.51142361111111112</v>
      </c>
      <c r="I7598" s="3">
        <v>11</v>
      </c>
      <c r="J7598" s="3">
        <v>11</v>
      </c>
      <c r="K7598" t="s">
        <v>172</v>
      </c>
      <c r="L7598" t="s">
        <v>13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1">
        <v>0.51142361111111112</v>
      </c>
      <c r="I7599" s="3">
        <v>15.25</v>
      </c>
      <c r="J7599" s="3">
        <v>15.25</v>
      </c>
      <c r="K7599" t="s">
        <v>170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1">
        <v>0.51142361111111112</v>
      </c>
      <c r="I7600" s="3">
        <v>16.25</v>
      </c>
      <c r="J7600" s="3">
        <v>32.5</v>
      </c>
      <c r="K7600" t="s">
        <v>173</v>
      </c>
      <c r="L7600" t="s">
        <v>24</v>
      </c>
      <c r="M7600" t="s">
        <v>171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1">
        <v>0.5130555555555556</v>
      </c>
      <c r="I7601" s="3">
        <v>17.950000762939453</v>
      </c>
      <c r="J7601" s="3">
        <v>17.950000762939453</v>
      </c>
      <c r="K7601" t="s">
        <v>170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1">
        <v>0.5130555555555556</v>
      </c>
      <c r="I7602" s="3">
        <v>12.25</v>
      </c>
      <c r="J7602" s="3">
        <v>12.25</v>
      </c>
      <c r="K7602" t="s">
        <v>172</v>
      </c>
      <c r="L7602" t="s">
        <v>24</v>
      </c>
      <c r="M7602" t="s">
        <v>171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1">
        <v>0.51567129629629627</v>
      </c>
      <c r="I7603" s="3">
        <v>25.5</v>
      </c>
      <c r="J7603" s="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1">
        <v>0.52710648148148154</v>
      </c>
      <c r="I7604" s="3">
        <v>20.5</v>
      </c>
      <c r="J7604" s="3">
        <v>20.5</v>
      </c>
      <c r="K7604" t="s">
        <v>170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1">
        <v>0.52710648148148154</v>
      </c>
      <c r="I7605" s="3">
        <v>16</v>
      </c>
      <c r="J7605" s="3">
        <v>16</v>
      </c>
      <c r="K7605" t="s">
        <v>173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1">
        <v>0.52710648148148154</v>
      </c>
      <c r="I7606" s="3">
        <v>20.75</v>
      </c>
      <c r="J7606" s="3">
        <v>20.75</v>
      </c>
      <c r="K7606" t="s">
        <v>170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1">
        <v>0.54027777777777775</v>
      </c>
      <c r="I7607" s="3">
        <v>16.5</v>
      </c>
      <c r="J7607" s="3">
        <v>16.5</v>
      </c>
      <c r="K7607" t="s">
        <v>170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1">
        <v>0.54027777777777775</v>
      </c>
      <c r="I7608" s="3">
        <v>20.25</v>
      </c>
      <c r="J7608" s="3">
        <v>20.25</v>
      </c>
      <c r="K7608" t="s">
        <v>170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1">
        <v>0.54474537037037041</v>
      </c>
      <c r="I7609" s="3">
        <v>16.75</v>
      </c>
      <c r="J7609" s="3">
        <v>16.75</v>
      </c>
      <c r="K7609" t="s">
        <v>173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1">
        <v>0.54474537037037041</v>
      </c>
      <c r="I7610" s="3">
        <v>16.5</v>
      </c>
      <c r="J7610" s="3">
        <v>33</v>
      </c>
      <c r="K7610" t="s">
        <v>170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1">
        <v>0.54474537037037041</v>
      </c>
      <c r="I7611" s="3">
        <v>20.75</v>
      </c>
      <c r="J7611" s="3">
        <v>20.75</v>
      </c>
      <c r="K7611" t="s">
        <v>170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1">
        <v>0.54474537037037041</v>
      </c>
      <c r="I7612" s="3">
        <v>20.25</v>
      </c>
      <c r="J7612" s="3">
        <v>20.25</v>
      </c>
      <c r="K7612" t="s">
        <v>170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1">
        <v>0.54474537037037041</v>
      </c>
      <c r="I7613" s="3">
        <v>12</v>
      </c>
      <c r="J7613" s="3">
        <v>12</v>
      </c>
      <c r="K7613" t="s">
        <v>172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1">
        <v>0.54474537037037041</v>
      </c>
      <c r="I7614" s="3">
        <v>17.5</v>
      </c>
      <c r="J7614" s="3">
        <v>17.5</v>
      </c>
      <c r="K7614" t="s">
        <v>170</v>
      </c>
      <c r="L7614" t="s">
        <v>13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1">
        <v>0.54474537037037041</v>
      </c>
      <c r="I7615" s="3">
        <v>12.5</v>
      </c>
      <c r="J7615" s="3">
        <v>12.5</v>
      </c>
      <c r="K7615" t="s">
        <v>173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1">
        <v>0.54474537037037041</v>
      </c>
      <c r="I7616" s="3">
        <v>20.75</v>
      </c>
      <c r="J7616" s="3">
        <v>20.75</v>
      </c>
      <c r="K7616" t="s">
        <v>170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1">
        <v>0.54474537037037041</v>
      </c>
      <c r="I7617" s="3">
        <v>16.5</v>
      </c>
      <c r="J7617" s="3">
        <v>16.5</v>
      </c>
      <c r="K7617" t="s">
        <v>173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1">
        <v>0.54618055555555556</v>
      </c>
      <c r="I7618" s="3">
        <v>16.75</v>
      </c>
      <c r="J7618" s="3">
        <v>16.75</v>
      </c>
      <c r="K7618" t="s">
        <v>173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1">
        <v>0.54667824074074078</v>
      </c>
      <c r="I7619" s="3">
        <v>16</v>
      </c>
      <c r="J7619" s="3">
        <v>16</v>
      </c>
      <c r="K7619" t="s">
        <v>173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1">
        <v>0.54667824074074078</v>
      </c>
      <c r="I7620" s="3">
        <v>16.5</v>
      </c>
      <c r="J7620" s="3">
        <v>16.5</v>
      </c>
      <c r="K7620" t="s">
        <v>173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1">
        <v>0.54667824074074078</v>
      </c>
      <c r="I7621" s="3">
        <v>12.75</v>
      </c>
      <c r="J7621" s="3">
        <v>12.75</v>
      </c>
      <c r="K7621" t="s">
        <v>172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1">
        <v>0.55109953703703707</v>
      </c>
      <c r="I7622" s="3">
        <v>12.75</v>
      </c>
      <c r="J7622" s="3">
        <v>12.75</v>
      </c>
      <c r="K7622" t="s">
        <v>172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1">
        <v>0.55907407407407406</v>
      </c>
      <c r="I7623" s="3">
        <v>21</v>
      </c>
      <c r="J7623" s="3">
        <v>21</v>
      </c>
      <c r="K7623" t="s">
        <v>170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1">
        <v>0.57250000000000001</v>
      </c>
      <c r="I7624" s="3">
        <v>12</v>
      </c>
      <c r="J7624" s="3">
        <v>12</v>
      </c>
      <c r="K7624" t="s">
        <v>172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1">
        <v>0.57250000000000001</v>
      </c>
      <c r="I7625" s="3">
        <v>16.75</v>
      </c>
      <c r="J7625" s="3">
        <v>16.75</v>
      </c>
      <c r="K7625" t="s">
        <v>173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1">
        <v>0.57250000000000001</v>
      </c>
      <c r="I7626" s="3">
        <v>12.5</v>
      </c>
      <c r="J7626" s="3">
        <v>12.5</v>
      </c>
      <c r="K7626" t="s">
        <v>172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1">
        <v>0.57651620370370371</v>
      </c>
      <c r="I7627" s="3">
        <v>12.75</v>
      </c>
      <c r="J7627" s="3">
        <v>12.75</v>
      </c>
      <c r="K7627" t="s">
        <v>172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1">
        <v>0.57651620370370371</v>
      </c>
      <c r="I7628" s="3">
        <v>12.5</v>
      </c>
      <c r="J7628" s="3">
        <v>12.5</v>
      </c>
      <c r="K7628" t="s">
        <v>172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1">
        <v>0.57655092592592594</v>
      </c>
      <c r="I7629" s="3">
        <v>16.5</v>
      </c>
      <c r="J7629" s="3">
        <v>16.5</v>
      </c>
      <c r="K7629" t="s">
        <v>170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1">
        <v>0.57804398148148151</v>
      </c>
      <c r="I7630" s="3">
        <v>16.75</v>
      </c>
      <c r="J7630" s="3">
        <v>16.75</v>
      </c>
      <c r="K7630" t="s">
        <v>173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1">
        <v>0.57804398148148151</v>
      </c>
      <c r="I7631" s="3">
        <v>20.75</v>
      </c>
      <c r="J7631" s="3">
        <v>20.75</v>
      </c>
      <c r="K7631" t="s">
        <v>170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1">
        <v>0.57804398148148151</v>
      </c>
      <c r="I7632" s="3">
        <v>16.75</v>
      </c>
      <c r="J7632" s="3">
        <v>16.75</v>
      </c>
      <c r="K7632" t="s">
        <v>173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1">
        <v>0.57804398148148151</v>
      </c>
      <c r="I7633" s="3">
        <v>18.5</v>
      </c>
      <c r="J7633" s="3">
        <v>18.5</v>
      </c>
      <c r="K7633" t="s">
        <v>170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1">
        <v>0.57804398148148151</v>
      </c>
      <c r="I7634" s="3">
        <v>16.75</v>
      </c>
      <c r="J7634" s="3">
        <v>16.75</v>
      </c>
      <c r="K7634" t="s">
        <v>173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1">
        <v>0.57804398148148151</v>
      </c>
      <c r="I7635" s="3">
        <v>20.25</v>
      </c>
      <c r="J7635" s="3">
        <v>20.25</v>
      </c>
      <c r="K7635" t="s">
        <v>170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1">
        <v>0.57804398148148151</v>
      </c>
      <c r="I7636" s="3">
        <v>16</v>
      </c>
      <c r="J7636" s="3">
        <v>16</v>
      </c>
      <c r="K7636" t="s">
        <v>173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1">
        <v>0.57804398148148151</v>
      </c>
      <c r="I7637" s="3">
        <v>11</v>
      </c>
      <c r="J7637" s="3">
        <v>11</v>
      </c>
      <c r="K7637" t="s">
        <v>172</v>
      </c>
      <c r="L7637" t="s">
        <v>13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1">
        <v>0.57804398148148151</v>
      </c>
      <c r="I7638" s="3">
        <v>9.75</v>
      </c>
      <c r="J7638" s="3">
        <v>9.75</v>
      </c>
      <c r="K7638" t="s">
        <v>172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1">
        <v>0.57804398148148151</v>
      </c>
      <c r="I7639" s="3">
        <v>20.75</v>
      </c>
      <c r="J7639" s="3">
        <v>20.75</v>
      </c>
      <c r="K7639" t="s">
        <v>170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1">
        <v>0.57804398148148151</v>
      </c>
      <c r="I7640" s="3">
        <v>12.5</v>
      </c>
      <c r="J7640" s="3">
        <v>12.5</v>
      </c>
      <c r="K7640" t="s">
        <v>172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1">
        <v>0.57804398148148151</v>
      </c>
      <c r="I7641" s="3">
        <v>20.75</v>
      </c>
      <c r="J7641" s="3">
        <v>20.75</v>
      </c>
      <c r="K7641" t="s">
        <v>170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1">
        <v>0.58076388888888886</v>
      </c>
      <c r="I7642" s="3">
        <v>20.75</v>
      </c>
      <c r="J7642" s="3">
        <v>20.75</v>
      </c>
      <c r="K7642" t="s">
        <v>170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1">
        <v>0.58076388888888886</v>
      </c>
      <c r="I7643" s="3">
        <v>16.75</v>
      </c>
      <c r="J7643" s="3">
        <v>16.75</v>
      </c>
      <c r="K7643" t="s">
        <v>173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1">
        <v>0.58076388888888886</v>
      </c>
      <c r="I7644" s="3">
        <v>20.25</v>
      </c>
      <c r="J7644" s="3">
        <v>20.25</v>
      </c>
      <c r="K7644" t="s">
        <v>170</v>
      </c>
      <c r="L7644" t="s">
        <v>24</v>
      </c>
      <c r="M7644" t="s">
        <v>171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1">
        <v>0.58076388888888886</v>
      </c>
      <c r="I7645" s="3">
        <v>12</v>
      </c>
      <c r="J7645" s="3">
        <v>12</v>
      </c>
      <c r="K7645" t="s">
        <v>172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1">
        <v>0.58942129629629625</v>
      </c>
      <c r="I7646" s="3">
        <v>17.950000762939453</v>
      </c>
      <c r="J7646" s="3">
        <v>17.950000762939453</v>
      </c>
      <c r="K7646" t="s">
        <v>170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1">
        <v>0.59638888888888886</v>
      </c>
      <c r="I7647" s="3">
        <v>12</v>
      </c>
      <c r="J7647" s="3">
        <v>12</v>
      </c>
      <c r="K7647" t="s">
        <v>172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1">
        <v>0.59638888888888886</v>
      </c>
      <c r="I7648" s="3">
        <v>16.75</v>
      </c>
      <c r="J7648" s="3">
        <v>16.75</v>
      </c>
      <c r="K7648" t="s">
        <v>173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1">
        <v>0.59638888888888886</v>
      </c>
      <c r="I7649" s="3">
        <v>12</v>
      </c>
      <c r="J7649" s="3">
        <v>12</v>
      </c>
      <c r="K7649" t="s">
        <v>172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1">
        <v>0.60313657407407406</v>
      </c>
      <c r="I7650" s="3">
        <v>12.5</v>
      </c>
      <c r="J7650" s="3">
        <v>12.5</v>
      </c>
      <c r="K7650" t="s">
        <v>173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1">
        <v>0.61731481481481476</v>
      </c>
      <c r="I7651" s="3">
        <v>12.5</v>
      </c>
      <c r="J7651" s="3">
        <v>12.5</v>
      </c>
      <c r="K7651" t="s">
        <v>172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1">
        <v>0.64037037037037037</v>
      </c>
      <c r="I7652" s="3">
        <v>18.5</v>
      </c>
      <c r="J7652" s="3">
        <v>18.5</v>
      </c>
      <c r="K7652" t="s">
        <v>170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1">
        <v>0.64037037037037037</v>
      </c>
      <c r="I7653" s="3">
        <v>10.5</v>
      </c>
      <c r="J7653" s="3">
        <v>10.5</v>
      </c>
      <c r="K7653" t="s">
        <v>172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1">
        <v>0.64037037037037037</v>
      </c>
      <c r="I7654" s="3">
        <v>12.5</v>
      </c>
      <c r="J7654" s="3">
        <v>12.5</v>
      </c>
      <c r="K7654" t="s">
        <v>172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1">
        <v>0.65230324074074075</v>
      </c>
      <c r="I7655" s="3">
        <v>12.75</v>
      </c>
      <c r="J7655" s="3">
        <v>12.75</v>
      </c>
      <c r="K7655" t="s">
        <v>172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1">
        <v>0.65230324074074075</v>
      </c>
      <c r="I7656" s="3">
        <v>9.75</v>
      </c>
      <c r="J7656" s="3">
        <v>9.75</v>
      </c>
      <c r="K7656" t="s">
        <v>172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1">
        <v>0.65230324074074075</v>
      </c>
      <c r="I7657" s="3">
        <v>12</v>
      </c>
      <c r="J7657" s="3">
        <v>12</v>
      </c>
      <c r="K7657" t="s">
        <v>172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1">
        <v>0.66530092592592593</v>
      </c>
      <c r="I7658" s="3">
        <v>16</v>
      </c>
      <c r="J7658" s="3">
        <v>16</v>
      </c>
      <c r="K7658" t="s">
        <v>173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1">
        <v>0.66530092592592593</v>
      </c>
      <c r="I7659" s="3">
        <v>20.25</v>
      </c>
      <c r="J7659" s="3">
        <v>20.25</v>
      </c>
      <c r="K7659" t="s">
        <v>170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1">
        <v>0.66530092592592593</v>
      </c>
      <c r="I7660" s="3">
        <v>12.5</v>
      </c>
      <c r="J7660" s="3">
        <v>12.5</v>
      </c>
      <c r="K7660" t="s">
        <v>173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1">
        <v>0.66530092592592593</v>
      </c>
      <c r="I7661" s="3">
        <v>20.75</v>
      </c>
      <c r="J7661" s="3">
        <v>20.75</v>
      </c>
      <c r="K7661" t="s">
        <v>170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1">
        <v>0.66571759259259256</v>
      </c>
      <c r="I7662" s="3">
        <v>16.25</v>
      </c>
      <c r="J7662" s="3">
        <v>16.25</v>
      </c>
      <c r="K7662" t="s">
        <v>173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1">
        <v>0.66571759259259256</v>
      </c>
      <c r="I7663" s="3">
        <v>16.5</v>
      </c>
      <c r="J7663" s="3">
        <v>16.5</v>
      </c>
      <c r="K7663" t="s">
        <v>170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1">
        <v>0.66571759259259256</v>
      </c>
      <c r="I7664" s="3">
        <v>16</v>
      </c>
      <c r="J7664" s="3">
        <v>16</v>
      </c>
      <c r="K7664" t="s">
        <v>173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1">
        <v>0.66571759259259256</v>
      </c>
      <c r="I7665" s="3">
        <v>15.25</v>
      </c>
      <c r="J7665" s="3">
        <v>15.25</v>
      </c>
      <c r="K7665" t="s">
        <v>170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1">
        <v>0.66768518518518516</v>
      </c>
      <c r="I7666" s="3">
        <v>16.5</v>
      </c>
      <c r="J7666" s="3">
        <v>16.5</v>
      </c>
      <c r="K7666" t="s">
        <v>173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1">
        <v>0.66768518518518516</v>
      </c>
      <c r="I7667" s="3">
        <v>20.75</v>
      </c>
      <c r="J7667" s="3">
        <v>20.75</v>
      </c>
      <c r="K7667" t="s">
        <v>170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1">
        <v>0.67737268518518523</v>
      </c>
      <c r="I7668" s="3">
        <v>20.5</v>
      </c>
      <c r="J7668" s="3">
        <v>20.5</v>
      </c>
      <c r="K7668" t="s">
        <v>170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1">
        <v>0.67737268518518523</v>
      </c>
      <c r="I7669" s="3">
        <v>20.75</v>
      </c>
      <c r="J7669" s="3">
        <v>20.75</v>
      </c>
      <c r="K7669" t="s">
        <v>170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1">
        <v>0.68076388888888884</v>
      </c>
      <c r="I7670" s="3">
        <v>12</v>
      </c>
      <c r="J7670" s="3">
        <v>12</v>
      </c>
      <c r="K7670" t="s">
        <v>172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1">
        <v>0.68564814814814812</v>
      </c>
      <c r="I7671" s="3">
        <v>12.75</v>
      </c>
      <c r="J7671" s="3">
        <v>12.75</v>
      </c>
      <c r="K7671" t="s">
        <v>172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1">
        <v>0.68907407407407406</v>
      </c>
      <c r="I7672" s="3">
        <v>16</v>
      </c>
      <c r="J7672" s="3">
        <v>16</v>
      </c>
      <c r="K7672" t="s">
        <v>173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1">
        <v>0.70377314814814818</v>
      </c>
      <c r="I7673" s="3">
        <v>12.5</v>
      </c>
      <c r="J7673" s="3">
        <v>12.5</v>
      </c>
      <c r="K7673" t="s">
        <v>172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1">
        <v>0.70505787037037038</v>
      </c>
      <c r="I7674" s="3">
        <v>21</v>
      </c>
      <c r="J7674" s="3">
        <v>21</v>
      </c>
      <c r="K7674" t="s">
        <v>170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1">
        <v>0.70505787037037038</v>
      </c>
      <c r="I7675" s="3">
        <v>12.5</v>
      </c>
      <c r="J7675" s="3">
        <v>12.5</v>
      </c>
      <c r="K7675" t="s">
        <v>172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1">
        <v>0.7200347222222222</v>
      </c>
      <c r="I7676" s="3">
        <v>20.25</v>
      </c>
      <c r="J7676" s="3">
        <v>20.25</v>
      </c>
      <c r="K7676" t="s">
        <v>170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1">
        <v>0.7200347222222222</v>
      </c>
      <c r="I7677" s="3">
        <v>20.75</v>
      </c>
      <c r="J7677" s="3">
        <v>20.75</v>
      </c>
      <c r="K7677" t="s">
        <v>170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1">
        <v>0.72366898148148151</v>
      </c>
      <c r="I7678" s="3">
        <v>16</v>
      </c>
      <c r="J7678" s="3">
        <v>16</v>
      </c>
      <c r="K7678" t="s">
        <v>173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1">
        <v>0.72366898148148151</v>
      </c>
      <c r="I7679" s="3">
        <v>20.25</v>
      </c>
      <c r="J7679" s="3">
        <v>20.25</v>
      </c>
      <c r="K7679" t="s">
        <v>170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1">
        <v>0.7254976851851852</v>
      </c>
      <c r="I7680" s="3">
        <v>16.75</v>
      </c>
      <c r="J7680" s="3">
        <v>16.75</v>
      </c>
      <c r="K7680" t="s">
        <v>173</v>
      </c>
      <c r="L7680" t="s">
        <v>31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1">
        <v>0.7254976851851852</v>
      </c>
      <c r="I7681" s="3">
        <v>12</v>
      </c>
      <c r="J7681" s="3">
        <v>12</v>
      </c>
      <c r="K7681" t="s">
        <v>172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1">
        <v>0.7254976851851852</v>
      </c>
      <c r="I7682" s="3">
        <v>20.25</v>
      </c>
      <c r="J7682" s="3">
        <v>20.25</v>
      </c>
      <c r="K7682" t="s">
        <v>170</v>
      </c>
      <c r="L7682" t="s">
        <v>24</v>
      </c>
      <c r="M7682" t="s">
        <v>171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1">
        <v>0.73002314814814817</v>
      </c>
      <c r="I7683" s="3">
        <v>12</v>
      </c>
      <c r="J7683" s="3">
        <v>12</v>
      </c>
      <c r="K7683" t="s">
        <v>172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1">
        <v>0.73424768518518524</v>
      </c>
      <c r="I7684" s="3">
        <v>10.5</v>
      </c>
      <c r="J7684" s="3">
        <v>10.5</v>
      </c>
      <c r="K7684" t="s">
        <v>172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1">
        <v>0.73424768518518524</v>
      </c>
      <c r="I7685" s="3">
        <v>16</v>
      </c>
      <c r="J7685" s="3">
        <v>16</v>
      </c>
      <c r="K7685" t="s">
        <v>173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1">
        <v>0.73424768518518524</v>
      </c>
      <c r="I7686" s="3">
        <v>16</v>
      </c>
      <c r="J7686" s="3">
        <v>16</v>
      </c>
      <c r="K7686" t="s">
        <v>173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1">
        <v>0.73424768518518524</v>
      </c>
      <c r="I7687" s="3">
        <v>12.75</v>
      </c>
      <c r="J7687" s="3">
        <v>12.75</v>
      </c>
      <c r="K7687" t="s">
        <v>172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1">
        <v>0.73960648148148145</v>
      </c>
      <c r="I7688" s="3">
        <v>10.5</v>
      </c>
      <c r="J7688" s="3">
        <v>10.5</v>
      </c>
      <c r="K7688" t="s">
        <v>172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1">
        <v>0.73960648148148145</v>
      </c>
      <c r="I7689" s="3">
        <v>16.5</v>
      </c>
      <c r="J7689" s="3">
        <v>33</v>
      </c>
      <c r="K7689" t="s">
        <v>173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1">
        <v>0.74328703703703702</v>
      </c>
      <c r="I7690" s="3">
        <v>20.75</v>
      </c>
      <c r="J7690" s="3">
        <v>20.75</v>
      </c>
      <c r="K7690" t="s">
        <v>170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1">
        <v>0.74328703703703702</v>
      </c>
      <c r="I7691" s="3">
        <v>12</v>
      </c>
      <c r="J7691" s="3">
        <v>12</v>
      </c>
      <c r="K7691" t="s">
        <v>172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1">
        <v>0.7441550925925926</v>
      </c>
      <c r="I7692" s="3">
        <v>16</v>
      </c>
      <c r="J7692" s="3">
        <v>16</v>
      </c>
      <c r="K7692" t="s">
        <v>173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1">
        <v>0.7441550925925926</v>
      </c>
      <c r="I7693" s="3">
        <v>12.25</v>
      </c>
      <c r="J7693" s="3">
        <v>12.25</v>
      </c>
      <c r="K7693" t="s">
        <v>172</v>
      </c>
      <c r="L7693" t="s">
        <v>24</v>
      </c>
      <c r="M7693" t="s">
        <v>171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1">
        <v>0.7441550925925926</v>
      </c>
      <c r="I7694" s="3">
        <v>16.5</v>
      </c>
      <c r="J7694" s="3">
        <v>16.5</v>
      </c>
      <c r="K7694" t="s">
        <v>173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1">
        <v>0.74578703703703708</v>
      </c>
      <c r="I7695" s="3">
        <v>13.25</v>
      </c>
      <c r="J7695" s="3">
        <v>13.25</v>
      </c>
      <c r="K7695" t="s">
        <v>173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1">
        <v>0.74578703703703708</v>
      </c>
      <c r="I7696" s="3">
        <v>16</v>
      </c>
      <c r="J7696" s="3">
        <v>16</v>
      </c>
      <c r="K7696" t="s">
        <v>173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1">
        <v>0.76339120370370372</v>
      </c>
      <c r="I7697" s="3">
        <v>12.75</v>
      </c>
      <c r="J7697" s="3">
        <v>12.75</v>
      </c>
      <c r="K7697" t="s">
        <v>172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1">
        <v>0.76825231481481482</v>
      </c>
      <c r="I7698" s="3">
        <v>16.75</v>
      </c>
      <c r="J7698" s="3">
        <v>16.75</v>
      </c>
      <c r="K7698" t="s">
        <v>173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1">
        <v>0.76825231481481482</v>
      </c>
      <c r="I7699" s="3">
        <v>17.5</v>
      </c>
      <c r="J7699" s="3">
        <v>17.5</v>
      </c>
      <c r="K7699" t="s">
        <v>170</v>
      </c>
      <c r="L7699" t="s">
        <v>13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1">
        <v>0.76825231481481482</v>
      </c>
      <c r="I7700" s="3">
        <v>25.5</v>
      </c>
      <c r="J7700" s="3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1">
        <v>0.77572916666666669</v>
      </c>
      <c r="I7701" s="3">
        <v>16.75</v>
      </c>
      <c r="J7701" s="3">
        <v>16.75</v>
      </c>
      <c r="K7701" t="s">
        <v>173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1">
        <v>0.77572916666666669</v>
      </c>
      <c r="I7702" s="3">
        <v>15.25</v>
      </c>
      <c r="J7702" s="3">
        <v>15.25</v>
      </c>
      <c r="K7702" t="s">
        <v>170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1">
        <v>0.77572916666666669</v>
      </c>
      <c r="I7703" s="3">
        <v>20.75</v>
      </c>
      <c r="J7703" s="3">
        <v>20.75</v>
      </c>
      <c r="K7703" t="s">
        <v>170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1">
        <v>0.77572916666666669</v>
      </c>
      <c r="I7704" s="3">
        <v>20.25</v>
      </c>
      <c r="J7704" s="3">
        <v>20.25</v>
      </c>
      <c r="K7704" t="s">
        <v>170</v>
      </c>
      <c r="L7704" t="s">
        <v>24</v>
      </c>
      <c r="M7704" t="s">
        <v>171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1">
        <v>0.78402777777777777</v>
      </c>
      <c r="I7705" s="3">
        <v>20.75</v>
      </c>
      <c r="J7705" s="3">
        <v>20.75</v>
      </c>
      <c r="K7705" t="s">
        <v>170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1">
        <v>0.78402777777777777</v>
      </c>
      <c r="I7706" s="3">
        <v>17.950000762939453</v>
      </c>
      <c r="J7706" s="3">
        <v>35.900001525878906</v>
      </c>
      <c r="K7706" t="s">
        <v>170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1">
        <v>0.78402777777777777</v>
      </c>
      <c r="I7707" s="3">
        <v>20.25</v>
      </c>
      <c r="J7707" s="3">
        <v>20.25</v>
      </c>
      <c r="K7707" t="s">
        <v>170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1">
        <v>0.78726851851851853</v>
      </c>
      <c r="I7708" s="3">
        <v>16.75</v>
      </c>
      <c r="J7708" s="3">
        <v>16.75</v>
      </c>
      <c r="K7708" t="s">
        <v>173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1">
        <v>0.79390046296296302</v>
      </c>
      <c r="I7709" s="3">
        <v>16.5</v>
      </c>
      <c r="J7709" s="3">
        <v>16.5</v>
      </c>
      <c r="K7709" t="s">
        <v>170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1">
        <v>0.79390046296296302</v>
      </c>
      <c r="I7710" s="3">
        <v>12.5</v>
      </c>
      <c r="J7710" s="3">
        <v>12.5</v>
      </c>
      <c r="K7710" t="s">
        <v>172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1">
        <v>0.79390046296296302</v>
      </c>
      <c r="I7711" s="3">
        <v>20.25</v>
      </c>
      <c r="J7711" s="3">
        <v>20.25</v>
      </c>
      <c r="K7711" t="s">
        <v>170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1">
        <v>0.79775462962962962</v>
      </c>
      <c r="I7712" s="3">
        <v>12</v>
      </c>
      <c r="J7712" s="3">
        <v>12</v>
      </c>
      <c r="K7712" t="s">
        <v>172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1">
        <v>0.79775462962962962</v>
      </c>
      <c r="I7713" s="3">
        <v>18.5</v>
      </c>
      <c r="J7713" s="3">
        <v>18.5</v>
      </c>
      <c r="K7713" t="s">
        <v>170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1">
        <v>0.80083333333333329</v>
      </c>
      <c r="I7714" s="3">
        <v>20.5</v>
      </c>
      <c r="J7714" s="3">
        <v>20.5</v>
      </c>
      <c r="K7714" t="s">
        <v>170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1">
        <v>0.80907407407407406</v>
      </c>
      <c r="I7715" s="3">
        <v>16.5</v>
      </c>
      <c r="J7715" s="3">
        <v>16.5</v>
      </c>
      <c r="K7715" t="s">
        <v>170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1">
        <v>0.80907407407407406</v>
      </c>
      <c r="I7716" s="3">
        <v>16.5</v>
      </c>
      <c r="J7716" s="3">
        <v>16.5</v>
      </c>
      <c r="K7716" t="s">
        <v>173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1">
        <v>0.82628472222222227</v>
      </c>
      <c r="I7717" s="3">
        <v>16.75</v>
      </c>
      <c r="J7717" s="3">
        <v>16.75</v>
      </c>
      <c r="K7717" t="s">
        <v>173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1">
        <v>0.82628472222222227</v>
      </c>
      <c r="I7718" s="3">
        <v>16.75</v>
      </c>
      <c r="J7718" s="3">
        <v>16.75</v>
      </c>
      <c r="K7718" t="s">
        <v>173</v>
      </c>
      <c r="L7718" t="s">
        <v>31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1">
        <v>0.82628472222222227</v>
      </c>
      <c r="I7719" s="3">
        <v>12.5</v>
      </c>
      <c r="J7719" s="3">
        <v>12.5</v>
      </c>
      <c r="K7719" t="s">
        <v>173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1">
        <v>0.82628472222222227</v>
      </c>
      <c r="I7720" s="3">
        <v>20.75</v>
      </c>
      <c r="J7720" s="3">
        <v>20.75</v>
      </c>
      <c r="K7720" t="s">
        <v>170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1">
        <v>0.84910879629629632</v>
      </c>
      <c r="I7721" s="3">
        <v>10.5</v>
      </c>
      <c r="J7721" s="3">
        <v>10.5</v>
      </c>
      <c r="K7721" t="s">
        <v>172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1">
        <v>0.84910879629629632</v>
      </c>
      <c r="I7722" s="3">
        <v>16</v>
      </c>
      <c r="J7722" s="3">
        <v>16</v>
      </c>
      <c r="K7722" t="s">
        <v>173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1">
        <v>0.84910879629629632</v>
      </c>
      <c r="I7723" s="3">
        <v>12.5</v>
      </c>
      <c r="J7723" s="3">
        <v>12.5</v>
      </c>
      <c r="K7723" t="s">
        <v>173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1">
        <v>0.84910879629629632</v>
      </c>
      <c r="I7724" s="3">
        <v>16</v>
      </c>
      <c r="J7724" s="3">
        <v>16</v>
      </c>
      <c r="K7724" t="s">
        <v>173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1">
        <v>0.93200231481481477</v>
      </c>
      <c r="I7725" s="3">
        <v>20.75</v>
      </c>
      <c r="J7725" s="3">
        <v>20.75</v>
      </c>
      <c r="K7725" t="s">
        <v>170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11">
        <v>0.49199074074074073</v>
      </c>
      <c r="I7726" s="3">
        <v>12</v>
      </c>
      <c r="J7726" s="3">
        <v>12</v>
      </c>
      <c r="K7726" t="s">
        <v>172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11">
        <v>0.49199074074074073</v>
      </c>
      <c r="I7727" s="3">
        <v>12.5</v>
      </c>
      <c r="J7727" s="3">
        <v>12.5</v>
      </c>
      <c r="K7727" t="s">
        <v>172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11">
        <v>0.49199074074074073</v>
      </c>
      <c r="I7728" s="3">
        <v>20.75</v>
      </c>
      <c r="J7728" s="3">
        <v>20.75</v>
      </c>
      <c r="K7728" t="s">
        <v>170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11">
        <v>0.49377314814814816</v>
      </c>
      <c r="I7729" s="3">
        <v>16.25</v>
      </c>
      <c r="J7729" s="3">
        <v>16.25</v>
      </c>
      <c r="K7729" t="s">
        <v>173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11">
        <v>0.49377314814814816</v>
      </c>
      <c r="I7730" s="3">
        <v>16</v>
      </c>
      <c r="J7730" s="3">
        <v>16</v>
      </c>
      <c r="K7730" t="s">
        <v>173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11">
        <v>0.49377314814814816</v>
      </c>
      <c r="I7731" s="3">
        <v>12</v>
      </c>
      <c r="J7731" s="3">
        <v>12</v>
      </c>
      <c r="K7731" t="s">
        <v>172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11">
        <v>0.49820601851851853</v>
      </c>
      <c r="I7732" s="3">
        <v>20.75</v>
      </c>
      <c r="J7732" s="3">
        <v>20.75</v>
      </c>
      <c r="K7732" t="s">
        <v>170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11">
        <v>0.49820601851851853</v>
      </c>
      <c r="I7733" s="3">
        <v>17.950000762939453</v>
      </c>
      <c r="J7733" s="3">
        <v>17.950000762939453</v>
      </c>
      <c r="K7733" t="s">
        <v>170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11">
        <v>0.49820601851851853</v>
      </c>
      <c r="I7734" s="3">
        <v>20.75</v>
      </c>
      <c r="J7734" s="3">
        <v>20.75</v>
      </c>
      <c r="K7734" t="s">
        <v>170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11">
        <v>0.49820601851851853</v>
      </c>
      <c r="I7735" s="3">
        <v>12.5</v>
      </c>
      <c r="J7735" s="3">
        <v>12.5</v>
      </c>
      <c r="K7735" t="s">
        <v>172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11">
        <v>0.50037037037037035</v>
      </c>
      <c r="I7736" s="3">
        <v>20.75</v>
      </c>
      <c r="J7736" s="3">
        <v>20.75</v>
      </c>
      <c r="K7736" t="s">
        <v>170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11">
        <v>0.50037037037037035</v>
      </c>
      <c r="I7737" s="3">
        <v>12.5</v>
      </c>
      <c r="J7737" s="3">
        <v>12.5</v>
      </c>
      <c r="K7737" t="s">
        <v>172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11">
        <v>0.50528935185185186</v>
      </c>
      <c r="I7738" s="3">
        <v>20.75</v>
      </c>
      <c r="J7738" s="3">
        <v>20.75</v>
      </c>
      <c r="K7738" t="s">
        <v>170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11">
        <v>0.50662037037037033</v>
      </c>
      <c r="I7739" s="3">
        <v>12.75</v>
      </c>
      <c r="J7739" s="3">
        <v>12.75</v>
      </c>
      <c r="K7739" t="s">
        <v>172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11">
        <v>0.50662037037037033</v>
      </c>
      <c r="I7740" s="3">
        <v>20.25</v>
      </c>
      <c r="J7740" s="3">
        <v>20.25</v>
      </c>
      <c r="K7740" t="s">
        <v>170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11">
        <v>0.50672453703703701</v>
      </c>
      <c r="I7741" s="3">
        <v>20.75</v>
      </c>
      <c r="J7741" s="3">
        <v>20.75</v>
      </c>
      <c r="K7741" t="s">
        <v>170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11">
        <v>0.52001157407407406</v>
      </c>
      <c r="I7742" s="3">
        <v>20.75</v>
      </c>
      <c r="J7742" s="3">
        <v>20.75</v>
      </c>
      <c r="K7742" t="s">
        <v>170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11">
        <v>0.52059027777777778</v>
      </c>
      <c r="I7743" s="3">
        <v>20.75</v>
      </c>
      <c r="J7743" s="3">
        <v>20.75</v>
      </c>
      <c r="K7743" t="s">
        <v>170</v>
      </c>
      <c r="L7743" t="s">
        <v>31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11">
        <v>0.52059027777777778</v>
      </c>
      <c r="I7744" s="3">
        <v>16.5</v>
      </c>
      <c r="J7744" s="3">
        <v>16.5</v>
      </c>
      <c r="K7744" t="s">
        <v>173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11">
        <v>0.52349537037037042</v>
      </c>
      <c r="I7745" s="3">
        <v>14.5</v>
      </c>
      <c r="J7745" s="3">
        <v>14.5</v>
      </c>
      <c r="K7745" t="s">
        <v>173</v>
      </c>
      <c r="L7745" t="s">
        <v>13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11">
        <v>0.52349537037037042</v>
      </c>
      <c r="I7746" s="3">
        <v>20.5</v>
      </c>
      <c r="J7746" s="3">
        <v>20.5</v>
      </c>
      <c r="K7746" t="s">
        <v>170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11">
        <v>0.52701388888888889</v>
      </c>
      <c r="I7747" s="3">
        <v>16.5</v>
      </c>
      <c r="J7747" s="3">
        <v>16.5</v>
      </c>
      <c r="K7747" t="s">
        <v>173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11">
        <v>0.52825231481481483</v>
      </c>
      <c r="I7748" s="3">
        <v>20.75</v>
      </c>
      <c r="J7748" s="3">
        <v>20.75</v>
      </c>
      <c r="K7748" t="s">
        <v>170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11">
        <v>0.52825231481481483</v>
      </c>
      <c r="I7749" s="3">
        <v>18.5</v>
      </c>
      <c r="J7749" s="3">
        <v>18.5</v>
      </c>
      <c r="K7749" t="s">
        <v>170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11">
        <v>0.52825231481481483</v>
      </c>
      <c r="I7750" s="3">
        <v>13.25</v>
      </c>
      <c r="J7750" s="3">
        <v>13.25</v>
      </c>
      <c r="K7750" t="s">
        <v>173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11">
        <v>0.52825231481481483</v>
      </c>
      <c r="I7751" s="3">
        <v>12.5</v>
      </c>
      <c r="J7751" s="3">
        <v>12.5</v>
      </c>
      <c r="K7751" t="s">
        <v>173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11">
        <v>0.52825231481481483</v>
      </c>
      <c r="I7752" s="3">
        <v>20.75</v>
      </c>
      <c r="J7752" s="3">
        <v>20.75</v>
      </c>
      <c r="K7752" t="s">
        <v>170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11">
        <v>0.5376967592592593</v>
      </c>
      <c r="I7753" s="3">
        <v>20.75</v>
      </c>
      <c r="J7753" s="3">
        <v>20.75</v>
      </c>
      <c r="K7753" t="s">
        <v>170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11">
        <v>0.5376967592592593</v>
      </c>
      <c r="I7754" s="3">
        <v>12</v>
      </c>
      <c r="J7754" s="3">
        <v>12</v>
      </c>
      <c r="K7754" t="s">
        <v>172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11">
        <v>0.5376967592592593</v>
      </c>
      <c r="I7755" s="3">
        <v>14.75</v>
      </c>
      <c r="J7755" s="3">
        <v>14.75</v>
      </c>
      <c r="K7755" t="s">
        <v>173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11">
        <v>0.5376967592592593</v>
      </c>
      <c r="I7756" s="3">
        <v>12.5</v>
      </c>
      <c r="J7756" s="3">
        <v>12.5</v>
      </c>
      <c r="K7756" t="s">
        <v>172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11">
        <v>0.53943287037037035</v>
      </c>
      <c r="I7757" s="3">
        <v>11</v>
      </c>
      <c r="J7757" s="3">
        <v>11</v>
      </c>
      <c r="K7757" t="s">
        <v>172</v>
      </c>
      <c r="L7757" t="s">
        <v>13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11">
        <v>0.54318287037037039</v>
      </c>
      <c r="I7758" s="3">
        <v>16.5</v>
      </c>
      <c r="J7758" s="3">
        <v>16.5</v>
      </c>
      <c r="K7758" t="s">
        <v>173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11">
        <v>0.54318287037037039</v>
      </c>
      <c r="I7759" s="3">
        <v>16</v>
      </c>
      <c r="J7759" s="3">
        <v>16</v>
      </c>
      <c r="K7759" t="s">
        <v>173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11">
        <v>0.54318287037037039</v>
      </c>
      <c r="I7760" s="3">
        <v>12</v>
      </c>
      <c r="J7760" s="3">
        <v>12</v>
      </c>
      <c r="K7760" t="s">
        <v>172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11">
        <v>0.54318287037037039</v>
      </c>
      <c r="I7761" s="3">
        <v>20.75</v>
      </c>
      <c r="J7761" s="3">
        <v>20.75</v>
      </c>
      <c r="K7761" t="s">
        <v>170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11">
        <v>0.54355324074074074</v>
      </c>
      <c r="I7762" s="3">
        <v>16.75</v>
      </c>
      <c r="J7762" s="3">
        <v>16.75</v>
      </c>
      <c r="K7762" t="s">
        <v>173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11">
        <v>0.54532407407407413</v>
      </c>
      <c r="I7763" s="3">
        <v>16.75</v>
      </c>
      <c r="J7763" s="3">
        <v>16.75</v>
      </c>
      <c r="K7763" t="s">
        <v>173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11">
        <v>0.54532407407407413</v>
      </c>
      <c r="I7764" s="3">
        <v>14.75</v>
      </c>
      <c r="J7764" s="3">
        <v>14.75</v>
      </c>
      <c r="K7764" t="s">
        <v>173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11">
        <v>0.54532407407407413</v>
      </c>
      <c r="I7765" s="3">
        <v>21</v>
      </c>
      <c r="J7765" s="3">
        <v>21</v>
      </c>
      <c r="K7765" t="s">
        <v>170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11">
        <v>0.54532407407407413</v>
      </c>
      <c r="I7766" s="3">
        <v>12.25</v>
      </c>
      <c r="J7766" s="3">
        <v>12.25</v>
      </c>
      <c r="K7766" t="s">
        <v>172</v>
      </c>
      <c r="L7766" t="s">
        <v>24</v>
      </c>
      <c r="M7766" t="s">
        <v>171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11">
        <v>0.54532407407407413</v>
      </c>
      <c r="I7767" s="3">
        <v>20.75</v>
      </c>
      <c r="J7767" s="3">
        <v>20.75</v>
      </c>
      <c r="K7767" t="s">
        <v>170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11">
        <v>0.54697916666666668</v>
      </c>
      <c r="I7768" s="3">
        <v>17.950000762939453</v>
      </c>
      <c r="J7768" s="3">
        <v>17.950000762939453</v>
      </c>
      <c r="K7768" t="s">
        <v>170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11">
        <v>0.54697916666666668</v>
      </c>
      <c r="I7769" s="3">
        <v>10.5</v>
      </c>
      <c r="J7769" s="3">
        <v>10.5</v>
      </c>
      <c r="K7769" t="s">
        <v>172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11">
        <v>0.54697916666666668</v>
      </c>
      <c r="I7770" s="3">
        <v>12.5</v>
      </c>
      <c r="J7770" s="3">
        <v>12.5</v>
      </c>
      <c r="K7770" t="s">
        <v>172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11">
        <v>0.5668171296296296</v>
      </c>
      <c r="I7771" s="3">
        <v>20.75</v>
      </c>
      <c r="J7771" s="3">
        <v>20.75</v>
      </c>
      <c r="K7771" t="s">
        <v>170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11">
        <v>0.5668171296296296</v>
      </c>
      <c r="I7772" s="3">
        <v>16.75</v>
      </c>
      <c r="J7772" s="3">
        <v>16.75</v>
      </c>
      <c r="K7772" t="s">
        <v>173</v>
      </c>
      <c r="L7772" t="s">
        <v>31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11">
        <v>0.5668171296296296</v>
      </c>
      <c r="I7773" s="3">
        <v>15.25</v>
      </c>
      <c r="J7773" s="3">
        <v>15.25</v>
      </c>
      <c r="K7773" t="s">
        <v>170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11">
        <v>0.5668171296296296</v>
      </c>
      <c r="I7774" s="3">
        <v>12.25</v>
      </c>
      <c r="J7774" s="3">
        <v>12.25</v>
      </c>
      <c r="K7774" t="s">
        <v>172</v>
      </c>
      <c r="L7774" t="s">
        <v>24</v>
      </c>
      <c r="M7774" t="s">
        <v>171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11">
        <v>0.56762731481481477</v>
      </c>
      <c r="I7775" s="3">
        <v>17.950000762939453</v>
      </c>
      <c r="J7775" s="3">
        <v>17.950000762939453</v>
      </c>
      <c r="K7775" t="s">
        <v>170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11">
        <v>0.58180555555555558</v>
      </c>
      <c r="I7776" s="3">
        <v>16.25</v>
      </c>
      <c r="J7776" s="3">
        <v>16.25</v>
      </c>
      <c r="K7776" t="s">
        <v>173</v>
      </c>
      <c r="L7776" t="s">
        <v>24</v>
      </c>
      <c r="M7776" t="s">
        <v>171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11">
        <v>0.58180555555555558</v>
      </c>
      <c r="I7777" s="3">
        <v>16.75</v>
      </c>
      <c r="J7777" s="3">
        <v>16.75</v>
      </c>
      <c r="K7777" t="s">
        <v>173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11">
        <v>0.58598379629629627</v>
      </c>
      <c r="I7778" s="3">
        <v>9.75</v>
      </c>
      <c r="J7778" s="3">
        <v>9.75</v>
      </c>
      <c r="K7778" t="s">
        <v>172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11">
        <v>0.58961805555555558</v>
      </c>
      <c r="I7779" s="3">
        <v>12</v>
      </c>
      <c r="J7779" s="3">
        <v>12</v>
      </c>
      <c r="K7779" t="s">
        <v>172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11">
        <v>0.58961805555555558</v>
      </c>
      <c r="I7780" s="3">
        <v>12</v>
      </c>
      <c r="J7780" s="3">
        <v>12</v>
      </c>
      <c r="K7780" t="s">
        <v>172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11">
        <v>0.58961805555555558</v>
      </c>
      <c r="I7781" s="3">
        <v>12.75</v>
      </c>
      <c r="J7781" s="3">
        <v>12.75</v>
      </c>
      <c r="K7781" t="s">
        <v>172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11">
        <v>0.58961805555555558</v>
      </c>
      <c r="I7782" s="3">
        <v>17.5</v>
      </c>
      <c r="J7782" s="3">
        <v>17.5</v>
      </c>
      <c r="K7782" t="s">
        <v>170</v>
      </c>
      <c r="L7782" t="s">
        <v>13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11">
        <v>0.58961805555555558</v>
      </c>
      <c r="I7783" s="3">
        <v>16.25</v>
      </c>
      <c r="J7783" s="3">
        <v>16.25</v>
      </c>
      <c r="K7783" t="s">
        <v>173</v>
      </c>
      <c r="L7783" t="s">
        <v>24</v>
      </c>
      <c r="M7783" t="s">
        <v>171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11">
        <v>0.58961805555555558</v>
      </c>
      <c r="I7784" s="3">
        <v>12.5</v>
      </c>
      <c r="J7784" s="3">
        <v>12.5</v>
      </c>
      <c r="K7784" t="s">
        <v>172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11">
        <v>0.58961805555555558</v>
      </c>
      <c r="I7785" s="3">
        <v>20.75</v>
      </c>
      <c r="J7785" s="3">
        <v>20.75</v>
      </c>
      <c r="K7785" t="s">
        <v>170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11">
        <v>0.58961805555555558</v>
      </c>
      <c r="I7786" s="3">
        <v>16.5</v>
      </c>
      <c r="J7786" s="3">
        <v>16.5</v>
      </c>
      <c r="K7786" t="s">
        <v>173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11">
        <v>0.59371527777777777</v>
      </c>
      <c r="I7787" s="3">
        <v>16.5</v>
      </c>
      <c r="J7787" s="3">
        <v>16.5</v>
      </c>
      <c r="K7787" t="s">
        <v>170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11">
        <v>0.59371527777777777</v>
      </c>
      <c r="I7788" s="3">
        <v>16.5</v>
      </c>
      <c r="J7788" s="3">
        <v>16.5</v>
      </c>
      <c r="K7788" t="s">
        <v>173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11">
        <v>0.59371527777777777</v>
      </c>
      <c r="I7789" s="3">
        <v>20.75</v>
      </c>
      <c r="J7789" s="3">
        <v>20.75</v>
      </c>
      <c r="K7789" t="s">
        <v>170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11">
        <v>0.59371527777777777</v>
      </c>
      <c r="I7790" s="3">
        <v>16</v>
      </c>
      <c r="J7790" s="3">
        <v>16</v>
      </c>
      <c r="K7790" t="s">
        <v>173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11">
        <v>0.60145833333333332</v>
      </c>
      <c r="I7791" s="3">
        <v>20.5</v>
      </c>
      <c r="J7791" s="3">
        <v>20.5</v>
      </c>
      <c r="K7791" t="s">
        <v>170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11">
        <v>0.64399305555555553</v>
      </c>
      <c r="I7792" s="3">
        <v>12</v>
      </c>
      <c r="J7792" s="3">
        <v>12</v>
      </c>
      <c r="K7792" t="s">
        <v>172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11">
        <v>0.64399305555555553</v>
      </c>
      <c r="I7793" s="3">
        <v>20.75</v>
      </c>
      <c r="J7793" s="3">
        <v>20.75</v>
      </c>
      <c r="K7793" t="s">
        <v>170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11">
        <v>0.66265046296296293</v>
      </c>
      <c r="I7794" s="3">
        <v>12.75</v>
      </c>
      <c r="J7794" s="3">
        <v>12.75</v>
      </c>
      <c r="K7794" t="s">
        <v>172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11">
        <v>0.66265046296296293</v>
      </c>
      <c r="I7795" s="3">
        <v>12.5</v>
      </c>
      <c r="J7795" s="3">
        <v>12.5</v>
      </c>
      <c r="K7795" t="s">
        <v>173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11">
        <v>0.67258101851851848</v>
      </c>
      <c r="I7796" s="3">
        <v>18.5</v>
      </c>
      <c r="J7796" s="3">
        <v>18.5</v>
      </c>
      <c r="K7796" t="s">
        <v>170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11">
        <v>0.67258101851851848</v>
      </c>
      <c r="I7797" s="3">
        <v>20.75</v>
      </c>
      <c r="J7797" s="3">
        <v>20.75</v>
      </c>
      <c r="K7797" t="s">
        <v>170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11">
        <v>0.67612268518518515</v>
      </c>
      <c r="I7798" s="3">
        <v>12.5</v>
      </c>
      <c r="J7798" s="3">
        <v>12.5</v>
      </c>
      <c r="K7798" t="s">
        <v>172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11">
        <v>0.67612268518518515</v>
      </c>
      <c r="I7799" s="3">
        <v>16.5</v>
      </c>
      <c r="J7799" s="3">
        <v>16.5</v>
      </c>
      <c r="K7799" t="s">
        <v>173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11">
        <v>0.68434027777777773</v>
      </c>
      <c r="I7800" s="3">
        <v>20.25</v>
      </c>
      <c r="J7800" s="3">
        <v>20.25</v>
      </c>
      <c r="K7800" t="s">
        <v>170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11">
        <v>0.68434027777777773</v>
      </c>
      <c r="I7801" s="3">
        <v>9.75</v>
      </c>
      <c r="J7801" s="3">
        <v>9.75</v>
      </c>
      <c r="K7801" t="s">
        <v>172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11">
        <v>0.68434027777777773</v>
      </c>
      <c r="I7802" s="3">
        <v>12</v>
      </c>
      <c r="J7802" s="3">
        <v>12</v>
      </c>
      <c r="K7802" t="s">
        <v>172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11">
        <v>0.68593749999999998</v>
      </c>
      <c r="I7803" s="3">
        <v>12.75</v>
      </c>
      <c r="J7803" s="3">
        <v>12.75</v>
      </c>
      <c r="K7803" t="s">
        <v>172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11">
        <v>0.68593749999999998</v>
      </c>
      <c r="I7804" s="3">
        <v>17.5</v>
      </c>
      <c r="J7804" s="3">
        <v>17.5</v>
      </c>
      <c r="K7804" t="s">
        <v>170</v>
      </c>
      <c r="L7804" t="s">
        <v>13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11">
        <v>0.68593749999999998</v>
      </c>
      <c r="I7805" s="3">
        <v>9.75</v>
      </c>
      <c r="J7805" s="3">
        <v>9.75</v>
      </c>
      <c r="K7805" t="s">
        <v>172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11">
        <v>0.69115740740740739</v>
      </c>
      <c r="I7806" s="3">
        <v>12</v>
      </c>
      <c r="J7806" s="3">
        <v>12</v>
      </c>
      <c r="K7806" t="s">
        <v>172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11">
        <v>0.69115740740740739</v>
      </c>
      <c r="I7807" s="3">
        <v>15.25</v>
      </c>
      <c r="J7807" s="3">
        <v>15.25</v>
      </c>
      <c r="K7807" t="s">
        <v>170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11">
        <v>0.69115740740740739</v>
      </c>
      <c r="I7808" s="3">
        <v>20.75</v>
      </c>
      <c r="J7808" s="3">
        <v>20.75</v>
      </c>
      <c r="K7808" t="s">
        <v>170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11">
        <v>0.69276620370370368</v>
      </c>
      <c r="I7809" s="3">
        <v>17.950000762939453</v>
      </c>
      <c r="J7809" s="3">
        <v>17.950000762939453</v>
      </c>
      <c r="K7809" t="s">
        <v>170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11">
        <v>0.69276620370370368</v>
      </c>
      <c r="I7810" s="3">
        <v>16</v>
      </c>
      <c r="J7810" s="3">
        <v>16</v>
      </c>
      <c r="K7810" t="s">
        <v>173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11">
        <v>0.69829861111111113</v>
      </c>
      <c r="I7811" s="3">
        <v>12</v>
      </c>
      <c r="J7811" s="3">
        <v>12</v>
      </c>
      <c r="K7811" t="s">
        <v>172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11">
        <v>0.69829861111111113</v>
      </c>
      <c r="I7812" s="3">
        <v>9.75</v>
      </c>
      <c r="J7812" s="3">
        <v>9.75</v>
      </c>
      <c r="K7812" t="s">
        <v>172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11">
        <v>0.70490740740740743</v>
      </c>
      <c r="I7813" s="3">
        <v>16.5</v>
      </c>
      <c r="J7813" s="3">
        <v>16.5</v>
      </c>
      <c r="K7813" t="s">
        <v>173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11">
        <v>0.71523148148148152</v>
      </c>
      <c r="I7814" s="3">
        <v>16</v>
      </c>
      <c r="J7814" s="3">
        <v>16</v>
      </c>
      <c r="K7814" t="s">
        <v>173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11">
        <v>0.71523148148148152</v>
      </c>
      <c r="I7815" s="3">
        <v>20.75</v>
      </c>
      <c r="J7815" s="3">
        <v>20.75</v>
      </c>
      <c r="K7815" t="s">
        <v>170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11">
        <v>0.71523148148148152</v>
      </c>
      <c r="I7816" s="3">
        <v>16</v>
      </c>
      <c r="J7816" s="3">
        <v>16</v>
      </c>
      <c r="K7816" t="s">
        <v>173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11">
        <v>0.71523148148148152</v>
      </c>
      <c r="I7817" s="3">
        <v>12</v>
      </c>
      <c r="J7817" s="3">
        <v>12</v>
      </c>
      <c r="K7817" t="s">
        <v>172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11">
        <v>0.71930555555555553</v>
      </c>
      <c r="I7818" s="3">
        <v>17.5</v>
      </c>
      <c r="J7818" s="3">
        <v>17.5</v>
      </c>
      <c r="K7818" t="s">
        <v>170</v>
      </c>
      <c r="L7818" t="s">
        <v>13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11">
        <v>0.71930555555555553</v>
      </c>
      <c r="I7819" s="3">
        <v>20.75</v>
      </c>
      <c r="J7819" s="3">
        <v>20.75</v>
      </c>
      <c r="K7819" t="s">
        <v>170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11">
        <v>0.72116898148148145</v>
      </c>
      <c r="I7820" s="3">
        <v>12</v>
      </c>
      <c r="J7820" s="3">
        <v>12</v>
      </c>
      <c r="K7820" t="s">
        <v>172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11">
        <v>0.72160879629629626</v>
      </c>
      <c r="I7821" s="3">
        <v>21</v>
      </c>
      <c r="J7821" s="3">
        <v>21</v>
      </c>
      <c r="K7821" t="s">
        <v>170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11">
        <v>0.7351388888888889</v>
      </c>
      <c r="I7822" s="3">
        <v>16.75</v>
      </c>
      <c r="J7822" s="3">
        <v>16.75</v>
      </c>
      <c r="K7822" t="s">
        <v>173</v>
      </c>
      <c r="L7822" t="s">
        <v>31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11">
        <v>0.7351388888888889</v>
      </c>
      <c r="I7823" s="3">
        <v>20.75</v>
      </c>
      <c r="J7823" s="3">
        <v>20.75</v>
      </c>
      <c r="K7823" t="s">
        <v>170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11">
        <v>0.7351388888888889</v>
      </c>
      <c r="I7824" s="3">
        <v>12.5</v>
      </c>
      <c r="J7824" s="3">
        <v>12.5</v>
      </c>
      <c r="K7824" t="s">
        <v>172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11">
        <v>0.7351388888888889</v>
      </c>
      <c r="I7825" s="3">
        <v>20.25</v>
      </c>
      <c r="J7825" s="3">
        <v>20.25</v>
      </c>
      <c r="K7825" t="s">
        <v>170</v>
      </c>
      <c r="L7825" t="s">
        <v>24</v>
      </c>
      <c r="M7825" t="s">
        <v>171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11">
        <v>0.73525462962962962</v>
      </c>
      <c r="I7826" s="3">
        <v>12</v>
      </c>
      <c r="J7826" s="3">
        <v>12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11">
        <v>0.74209490740740736</v>
      </c>
      <c r="I7827" s="3">
        <v>20.75</v>
      </c>
      <c r="J7827" s="3">
        <v>20.75</v>
      </c>
      <c r="K7827" t="s">
        <v>170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11">
        <v>0.74209490740740736</v>
      </c>
      <c r="I7828" s="3">
        <v>20.75</v>
      </c>
      <c r="J7828" s="3">
        <v>20.75</v>
      </c>
      <c r="K7828" t="s">
        <v>170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11">
        <v>0.74362268518518515</v>
      </c>
      <c r="I7829" s="3">
        <v>12</v>
      </c>
      <c r="J7829" s="3">
        <v>12</v>
      </c>
      <c r="K7829" t="s">
        <v>172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11">
        <v>0.74362268518518515</v>
      </c>
      <c r="I7830" s="3">
        <v>12.5</v>
      </c>
      <c r="J7830" s="3">
        <v>12.5</v>
      </c>
      <c r="K7830" t="s">
        <v>173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11">
        <v>0.74362268518518515</v>
      </c>
      <c r="I7831" s="3">
        <v>12.25</v>
      </c>
      <c r="J7831" s="3">
        <v>12.25</v>
      </c>
      <c r="K7831" t="s">
        <v>172</v>
      </c>
      <c r="L7831" t="s">
        <v>24</v>
      </c>
      <c r="M7831" t="s">
        <v>171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11">
        <v>0.7479513888888889</v>
      </c>
      <c r="I7832" s="3">
        <v>20.75</v>
      </c>
      <c r="J7832" s="3">
        <v>20.75</v>
      </c>
      <c r="K7832" t="s">
        <v>170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11">
        <v>0.7479513888888889</v>
      </c>
      <c r="I7833" s="3">
        <v>20.75</v>
      </c>
      <c r="J7833" s="3">
        <v>41.5</v>
      </c>
      <c r="K7833" t="s">
        <v>170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11">
        <v>0.7479513888888889</v>
      </c>
      <c r="I7834" s="3">
        <v>12.5</v>
      </c>
      <c r="J7834" s="3">
        <v>12.5</v>
      </c>
      <c r="K7834" t="s">
        <v>172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11">
        <v>0.7562268518518519</v>
      </c>
      <c r="I7835" s="3">
        <v>12</v>
      </c>
      <c r="J7835" s="3">
        <v>12</v>
      </c>
      <c r="K7835" t="s">
        <v>172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11">
        <v>0.7562268518518519</v>
      </c>
      <c r="I7836" s="3">
        <v>16</v>
      </c>
      <c r="J7836" s="3">
        <v>16</v>
      </c>
      <c r="K7836" t="s">
        <v>173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11">
        <v>0.7562268518518519</v>
      </c>
      <c r="I7837" s="3">
        <v>20.5</v>
      </c>
      <c r="J7837" s="3">
        <v>20.5</v>
      </c>
      <c r="K7837" t="s">
        <v>170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11">
        <v>0.75667824074074075</v>
      </c>
      <c r="I7838" s="3">
        <v>20.75</v>
      </c>
      <c r="J7838" s="3">
        <v>20.75</v>
      </c>
      <c r="K7838" t="s">
        <v>170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11">
        <v>0.75667824074074075</v>
      </c>
      <c r="I7839" s="3">
        <v>16</v>
      </c>
      <c r="J7839" s="3">
        <v>16</v>
      </c>
      <c r="K7839" t="s">
        <v>173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11">
        <v>0.75997685185185182</v>
      </c>
      <c r="I7840" s="3">
        <v>10.5</v>
      </c>
      <c r="J7840" s="3">
        <v>10.5</v>
      </c>
      <c r="K7840" t="s">
        <v>172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11">
        <v>0.75997685185185182</v>
      </c>
      <c r="I7841" s="3">
        <v>9.75</v>
      </c>
      <c r="J7841" s="3">
        <v>9.75</v>
      </c>
      <c r="K7841" t="s">
        <v>172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11">
        <v>0.75997685185185182</v>
      </c>
      <c r="I7842" s="3">
        <v>20.75</v>
      </c>
      <c r="J7842" s="3">
        <v>20.75</v>
      </c>
      <c r="K7842" t="s">
        <v>170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11">
        <v>0.75997685185185182</v>
      </c>
      <c r="I7843" s="3">
        <v>12.75</v>
      </c>
      <c r="J7843" s="3">
        <v>12.75</v>
      </c>
      <c r="K7843" t="s">
        <v>172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11">
        <v>0.77121527777777776</v>
      </c>
      <c r="I7844" s="3">
        <v>12</v>
      </c>
      <c r="J7844" s="3">
        <v>12</v>
      </c>
      <c r="K7844" t="s">
        <v>172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11">
        <v>0.77121527777777776</v>
      </c>
      <c r="I7845" s="3">
        <v>12</v>
      </c>
      <c r="J7845" s="3">
        <v>12</v>
      </c>
      <c r="K7845" t="s">
        <v>172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11">
        <v>0.77121527777777776</v>
      </c>
      <c r="I7846" s="3">
        <v>20.75</v>
      </c>
      <c r="J7846" s="3">
        <v>20.75</v>
      </c>
      <c r="K7846" t="s">
        <v>170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11">
        <v>0.77121527777777776</v>
      </c>
      <c r="I7847" s="3">
        <v>16.75</v>
      </c>
      <c r="J7847" s="3">
        <v>16.75</v>
      </c>
      <c r="K7847" t="s">
        <v>173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11">
        <v>0.78</v>
      </c>
      <c r="I7848" s="3">
        <v>20.5</v>
      </c>
      <c r="J7848" s="3">
        <v>20.5</v>
      </c>
      <c r="K7848" t="s">
        <v>170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11">
        <v>0.78</v>
      </c>
      <c r="I7849" s="3">
        <v>12.5</v>
      </c>
      <c r="J7849" s="3">
        <v>25</v>
      </c>
      <c r="K7849" t="s">
        <v>173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11">
        <v>0.78</v>
      </c>
      <c r="I7850" s="3">
        <v>20.75</v>
      </c>
      <c r="J7850" s="3">
        <v>20.75</v>
      </c>
      <c r="K7850" t="s">
        <v>170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11">
        <v>0.78157407407407409</v>
      </c>
      <c r="I7851" s="3">
        <v>16.75</v>
      </c>
      <c r="J7851" s="3">
        <v>16.75</v>
      </c>
      <c r="K7851" t="s">
        <v>173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11">
        <v>0.78157407407407409</v>
      </c>
      <c r="I7852" s="3">
        <v>20.75</v>
      </c>
      <c r="J7852" s="3">
        <v>20.75</v>
      </c>
      <c r="K7852" t="s">
        <v>170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11">
        <v>0.78157407407407409</v>
      </c>
      <c r="I7853" s="3">
        <v>12.25</v>
      </c>
      <c r="J7853" s="3">
        <v>12.25</v>
      </c>
      <c r="K7853" t="s">
        <v>172</v>
      </c>
      <c r="L7853" t="s">
        <v>24</v>
      </c>
      <c r="M7853" t="s">
        <v>171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11">
        <v>0.78214120370370366</v>
      </c>
      <c r="I7854" s="3">
        <v>20.5</v>
      </c>
      <c r="J7854" s="3">
        <v>20.5</v>
      </c>
      <c r="K7854" t="s">
        <v>170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11">
        <v>0.78214120370370366</v>
      </c>
      <c r="I7855" s="3">
        <v>15.25</v>
      </c>
      <c r="J7855" s="3">
        <v>15.25</v>
      </c>
      <c r="K7855" t="s">
        <v>170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11">
        <v>0.78288194444444448</v>
      </c>
      <c r="I7856" s="3">
        <v>16</v>
      </c>
      <c r="J7856" s="3">
        <v>16</v>
      </c>
      <c r="K7856" t="s">
        <v>173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11">
        <v>0.78288194444444448</v>
      </c>
      <c r="I7857" s="3">
        <v>20.5</v>
      </c>
      <c r="J7857" s="3">
        <v>20.5</v>
      </c>
      <c r="K7857" t="s">
        <v>170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11">
        <v>0.78288194444444448</v>
      </c>
      <c r="I7858" s="3">
        <v>20.75</v>
      </c>
      <c r="J7858" s="3">
        <v>20.75</v>
      </c>
      <c r="K7858" t="s">
        <v>170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11">
        <v>0.78334490740740736</v>
      </c>
      <c r="I7859" s="3">
        <v>20.75</v>
      </c>
      <c r="J7859" s="3">
        <v>20.75</v>
      </c>
      <c r="K7859" t="s">
        <v>170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11">
        <v>0.79021990740740744</v>
      </c>
      <c r="I7860" s="3">
        <v>12</v>
      </c>
      <c r="J7860" s="3">
        <v>12</v>
      </c>
      <c r="K7860" t="s">
        <v>172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11">
        <v>0.79021990740740744</v>
      </c>
      <c r="I7861" s="3">
        <v>20.25</v>
      </c>
      <c r="J7861" s="3">
        <v>20.25</v>
      </c>
      <c r="K7861" t="s">
        <v>170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11">
        <v>0.79021990740740744</v>
      </c>
      <c r="I7862" s="3">
        <v>17.950000762939453</v>
      </c>
      <c r="J7862" s="3">
        <v>17.950000762939453</v>
      </c>
      <c r="K7862" t="s">
        <v>170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11">
        <v>0.79021990740740744</v>
      </c>
      <c r="I7863" s="3">
        <v>20.75</v>
      </c>
      <c r="J7863" s="3">
        <v>20.75</v>
      </c>
      <c r="K7863" t="s">
        <v>170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11">
        <v>0.79630787037037032</v>
      </c>
      <c r="I7864" s="3">
        <v>16.75</v>
      </c>
      <c r="J7864" s="3">
        <v>16.75</v>
      </c>
      <c r="K7864" t="s">
        <v>173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11">
        <v>0.79630787037037032</v>
      </c>
      <c r="I7865" s="3">
        <v>12</v>
      </c>
      <c r="J7865" s="3">
        <v>12</v>
      </c>
      <c r="K7865" t="s">
        <v>172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11">
        <v>0.79630787037037032</v>
      </c>
      <c r="I7866" s="3">
        <v>12.5</v>
      </c>
      <c r="J7866" s="3">
        <v>12.5</v>
      </c>
      <c r="K7866" t="s">
        <v>173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11">
        <v>0.79822916666666666</v>
      </c>
      <c r="I7867" s="3">
        <v>16.75</v>
      </c>
      <c r="J7867" s="3">
        <v>16.75</v>
      </c>
      <c r="K7867" t="s">
        <v>173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11">
        <v>0.79822916666666666</v>
      </c>
      <c r="I7868" s="3">
        <v>20.75</v>
      </c>
      <c r="J7868" s="3">
        <v>20.75</v>
      </c>
      <c r="K7868" t="s">
        <v>170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11">
        <v>0.79851851851851852</v>
      </c>
      <c r="I7869" s="3">
        <v>20.25</v>
      </c>
      <c r="J7869" s="3">
        <v>20.25</v>
      </c>
      <c r="K7869" t="s">
        <v>170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11">
        <v>0.79851851851851852</v>
      </c>
      <c r="I7870" s="3">
        <v>16.5</v>
      </c>
      <c r="J7870" s="3">
        <v>16.5</v>
      </c>
      <c r="K7870" t="s">
        <v>173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11">
        <v>0.79931712962962964</v>
      </c>
      <c r="I7871" s="3">
        <v>20.25</v>
      </c>
      <c r="J7871" s="3">
        <v>20.25</v>
      </c>
      <c r="K7871" t="s">
        <v>170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11">
        <v>0.79931712962962964</v>
      </c>
      <c r="I7872" s="3">
        <v>20.75</v>
      </c>
      <c r="J7872" s="3">
        <v>20.75</v>
      </c>
      <c r="K7872" t="s">
        <v>170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11">
        <v>0.79981481481481487</v>
      </c>
      <c r="I7873" s="3">
        <v>20.75</v>
      </c>
      <c r="J7873" s="3">
        <v>20.75</v>
      </c>
      <c r="K7873" t="s">
        <v>170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11">
        <v>0.79981481481481487</v>
      </c>
      <c r="I7874" s="3">
        <v>20.5</v>
      </c>
      <c r="J7874" s="3">
        <v>20.5</v>
      </c>
      <c r="K7874" t="s">
        <v>170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11">
        <v>0.80146990740740742</v>
      </c>
      <c r="I7875" s="3">
        <v>20.75</v>
      </c>
      <c r="J7875" s="3">
        <v>20.75</v>
      </c>
      <c r="K7875" t="s">
        <v>170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11">
        <v>0.80146990740740742</v>
      </c>
      <c r="I7876" s="3">
        <v>20.75</v>
      </c>
      <c r="J7876" s="3">
        <v>20.75</v>
      </c>
      <c r="K7876" t="s">
        <v>170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11">
        <v>0.80146990740740742</v>
      </c>
      <c r="I7877" s="3">
        <v>11</v>
      </c>
      <c r="J7877" s="3">
        <v>11</v>
      </c>
      <c r="K7877" t="s">
        <v>172</v>
      </c>
      <c r="L7877" t="s">
        <v>13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11">
        <v>0.82246527777777778</v>
      </c>
      <c r="I7878" s="3">
        <v>20.5</v>
      </c>
      <c r="J7878" s="3">
        <v>20.5</v>
      </c>
      <c r="K7878" t="s">
        <v>170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11">
        <v>0.82246527777777778</v>
      </c>
      <c r="I7879" s="3">
        <v>20.5</v>
      </c>
      <c r="J7879" s="3">
        <v>20.5</v>
      </c>
      <c r="K7879" t="s">
        <v>170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11">
        <v>0.83012731481481483</v>
      </c>
      <c r="I7880" s="3">
        <v>20.25</v>
      </c>
      <c r="J7880" s="3">
        <v>20.25</v>
      </c>
      <c r="K7880" t="s">
        <v>170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11">
        <v>0.83012731481481483</v>
      </c>
      <c r="I7881" s="3">
        <v>20.5</v>
      </c>
      <c r="J7881" s="3">
        <v>20.5</v>
      </c>
      <c r="K7881" t="s">
        <v>170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11">
        <v>0.84097222222222223</v>
      </c>
      <c r="I7882" s="3">
        <v>12</v>
      </c>
      <c r="J7882" s="3">
        <v>12</v>
      </c>
      <c r="K7882" t="s">
        <v>172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11">
        <v>0.84097222222222223</v>
      </c>
      <c r="I7883" s="3">
        <v>20.75</v>
      </c>
      <c r="J7883" s="3">
        <v>20.75</v>
      </c>
      <c r="K7883" t="s">
        <v>170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11">
        <v>0.84416666666666662</v>
      </c>
      <c r="I7884" s="3">
        <v>16.75</v>
      </c>
      <c r="J7884" s="3">
        <v>16.75</v>
      </c>
      <c r="K7884" t="s">
        <v>173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11">
        <v>0.84416666666666662</v>
      </c>
      <c r="I7885" s="3">
        <v>17.950000762939453</v>
      </c>
      <c r="J7885" s="3">
        <v>17.950000762939453</v>
      </c>
      <c r="K7885" t="s">
        <v>170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11">
        <v>0.84416666666666662</v>
      </c>
      <c r="I7886" s="3">
        <v>16.5</v>
      </c>
      <c r="J7886" s="3">
        <v>16.5</v>
      </c>
      <c r="K7886" t="s">
        <v>173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11">
        <v>0.84971064814814812</v>
      </c>
      <c r="I7887" s="3">
        <v>10.5</v>
      </c>
      <c r="J7887" s="3">
        <v>10.5</v>
      </c>
      <c r="K7887" t="s">
        <v>172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11">
        <v>0.85812500000000003</v>
      </c>
      <c r="I7888" s="3">
        <v>20.75</v>
      </c>
      <c r="J7888" s="3">
        <v>20.75</v>
      </c>
      <c r="K7888" t="s">
        <v>170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11">
        <v>0.89030092592592591</v>
      </c>
      <c r="I7889" s="3">
        <v>12</v>
      </c>
      <c r="J7889" s="3">
        <v>12</v>
      </c>
      <c r="K7889" t="s">
        <v>172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11">
        <v>0.89030092592592591</v>
      </c>
      <c r="I7890" s="3">
        <v>12.5</v>
      </c>
      <c r="J7890" s="3">
        <v>12.5</v>
      </c>
      <c r="K7890" t="s">
        <v>172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11">
        <v>0.89030092592592591</v>
      </c>
      <c r="I7891" s="3">
        <v>16</v>
      </c>
      <c r="J7891" s="3">
        <v>16</v>
      </c>
      <c r="K7891" t="s">
        <v>173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11">
        <v>0.90141203703703698</v>
      </c>
      <c r="I7892" s="3">
        <v>20.75</v>
      </c>
      <c r="J7892" s="3">
        <v>20.75</v>
      </c>
      <c r="K7892" t="s">
        <v>170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11">
        <v>0.9026967592592593</v>
      </c>
      <c r="I7893" s="3">
        <v>16.5</v>
      </c>
      <c r="J7893" s="3">
        <v>16.5</v>
      </c>
      <c r="K7893" t="s">
        <v>173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11">
        <v>0.91208333333333336</v>
      </c>
      <c r="I7894" s="3">
        <v>14.75</v>
      </c>
      <c r="J7894" s="3">
        <v>14.75</v>
      </c>
      <c r="K7894" t="s">
        <v>173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11">
        <v>0.91208333333333336</v>
      </c>
      <c r="I7895" s="3">
        <v>20.75</v>
      </c>
      <c r="J7895" s="3">
        <v>20.75</v>
      </c>
      <c r="K7895" t="s">
        <v>170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11">
        <v>0.91878472222222218</v>
      </c>
      <c r="I7896" s="3">
        <v>16.5</v>
      </c>
      <c r="J7896" s="3">
        <v>16.5</v>
      </c>
      <c r="K7896" t="s">
        <v>173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1">
        <v>0.48256944444444444</v>
      </c>
      <c r="I7897" s="3">
        <v>16.5</v>
      </c>
      <c r="J7897" s="3">
        <v>16.5</v>
      </c>
      <c r="K7897" t="s">
        <v>173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1">
        <v>0.49285879629629631</v>
      </c>
      <c r="I7898" s="3">
        <v>20.75</v>
      </c>
      <c r="J7898" s="3">
        <v>20.75</v>
      </c>
      <c r="K7898" t="s">
        <v>170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1">
        <v>0.49285879629629631</v>
      </c>
      <c r="I7899" s="3">
        <v>16.25</v>
      </c>
      <c r="J7899" s="3">
        <v>16.25</v>
      </c>
      <c r="K7899" t="s">
        <v>173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1">
        <v>0.49285879629629631</v>
      </c>
      <c r="I7900" s="3">
        <v>20.75</v>
      </c>
      <c r="J7900" s="3">
        <v>20.75</v>
      </c>
      <c r="K7900" t="s">
        <v>170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1">
        <v>0.49285879629629631</v>
      </c>
      <c r="I7901" s="3">
        <v>12.75</v>
      </c>
      <c r="J7901" s="3">
        <v>12.75</v>
      </c>
      <c r="K7901" t="s">
        <v>172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1">
        <v>0.49285879629629631</v>
      </c>
      <c r="I7902" s="3">
        <v>14.75</v>
      </c>
      <c r="J7902" s="3">
        <v>14.75</v>
      </c>
      <c r="K7902" t="s">
        <v>173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1">
        <v>0.49285879629629631</v>
      </c>
      <c r="I7903" s="3">
        <v>12</v>
      </c>
      <c r="J7903" s="3">
        <v>12</v>
      </c>
      <c r="K7903" t="s">
        <v>172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1">
        <v>0.49285879629629631</v>
      </c>
      <c r="I7904" s="3">
        <v>16.5</v>
      </c>
      <c r="J7904" s="3">
        <v>16.5</v>
      </c>
      <c r="K7904" t="s">
        <v>170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1">
        <v>0.49285879629629631</v>
      </c>
      <c r="I7905" s="3">
        <v>16.5</v>
      </c>
      <c r="J7905" s="3">
        <v>16.5</v>
      </c>
      <c r="K7905" t="s">
        <v>173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1">
        <v>0.49285879629629631</v>
      </c>
      <c r="I7906" s="3">
        <v>17.5</v>
      </c>
      <c r="J7906" s="3">
        <v>17.5</v>
      </c>
      <c r="K7906" t="s">
        <v>170</v>
      </c>
      <c r="L7906" t="s">
        <v>13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1">
        <v>0.49285879629629631</v>
      </c>
      <c r="I7907" s="3">
        <v>12.5</v>
      </c>
      <c r="J7907" s="3">
        <v>12.5</v>
      </c>
      <c r="K7907" t="s">
        <v>172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1">
        <v>0.49285879629629631</v>
      </c>
      <c r="I7908" s="3">
        <v>20.75</v>
      </c>
      <c r="J7908" s="3">
        <v>20.75</v>
      </c>
      <c r="K7908" t="s">
        <v>170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1">
        <v>0.49285879629629631</v>
      </c>
      <c r="I7909" s="3">
        <v>20.75</v>
      </c>
      <c r="J7909" s="3">
        <v>20.75</v>
      </c>
      <c r="K7909" t="s">
        <v>170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1">
        <v>0.49285879629629631</v>
      </c>
      <c r="I7910" s="3">
        <v>12.5</v>
      </c>
      <c r="J7910" s="3">
        <v>12.5</v>
      </c>
      <c r="K7910" t="s">
        <v>172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1">
        <v>0.49285879629629631</v>
      </c>
      <c r="I7911" s="3">
        <v>16</v>
      </c>
      <c r="J7911" s="3">
        <v>16</v>
      </c>
      <c r="K7911" t="s">
        <v>173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1">
        <v>0.49306712962962962</v>
      </c>
      <c r="I7912" s="3">
        <v>12</v>
      </c>
      <c r="J7912" s="3">
        <v>12</v>
      </c>
      <c r="K7912" t="s">
        <v>172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1">
        <v>0.49306712962962962</v>
      </c>
      <c r="I7913" s="3">
        <v>16.5</v>
      </c>
      <c r="J7913" s="3">
        <v>16.5</v>
      </c>
      <c r="K7913" t="s">
        <v>173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1">
        <v>0.50175925925925924</v>
      </c>
      <c r="I7914" s="3">
        <v>12.75</v>
      </c>
      <c r="J7914" s="3">
        <v>12.75</v>
      </c>
      <c r="K7914" t="s">
        <v>172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1">
        <v>0.50619212962962967</v>
      </c>
      <c r="I7915" s="3">
        <v>17.950000762939453</v>
      </c>
      <c r="J7915" s="3">
        <v>17.950000762939453</v>
      </c>
      <c r="K7915" t="s">
        <v>170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1">
        <v>0.50619212962962967</v>
      </c>
      <c r="I7916" s="3">
        <v>12</v>
      </c>
      <c r="J7916" s="3">
        <v>12</v>
      </c>
      <c r="K7916" t="s">
        <v>172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1">
        <v>0.50619212962962967</v>
      </c>
      <c r="I7917" s="3">
        <v>12</v>
      </c>
      <c r="J7917" s="3">
        <v>12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1">
        <v>0.50619212962962967</v>
      </c>
      <c r="I7918" s="3">
        <v>17.5</v>
      </c>
      <c r="J7918" s="3">
        <v>17.5</v>
      </c>
      <c r="K7918" t="s">
        <v>170</v>
      </c>
      <c r="L7918" t="s">
        <v>13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1">
        <v>0.50619212962962967</v>
      </c>
      <c r="I7919" s="3">
        <v>16.5</v>
      </c>
      <c r="J7919" s="3">
        <v>16.5</v>
      </c>
      <c r="K7919" t="s">
        <v>173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1">
        <v>0.50619212962962967</v>
      </c>
      <c r="I7920" s="3">
        <v>16.25</v>
      </c>
      <c r="J7920" s="3">
        <v>16.25</v>
      </c>
      <c r="K7920" t="s">
        <v>173</v>
      </c>
      <c r="L7920" t="s">
        <v>24</v>
      </c>
      <c r="M7920" t="s">
        <v>171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1">
        <v>0.50619212962962967</v>
      </c>
      <c r="I7921" s="3">
        <v>16.5</v>
      </c>
      <c r="J7921" s="3">
        <v>16.5</v>
      </c>
      <c r="K7921" t="s">
        <v>173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1">
        <v>0.52037037037037037</v>
      </c>
      <c r="I7922" s="3">
        <v>20.25</v>
      </c>
      <c r="J7922" s="3">
        <v>20.25</v>
      </c>
      <c r="K7922" t="s">
        <v>170</v>
      </c>
      <c r="L7922" t="s">
        <v>24</v>
      </c>
      <c r="M7922" t="s">
        <v>171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1">
        <v>0.52391203703703704</v>
      </c>
      <c r="I7923" s="3">
        <v>20.25</v>
      </c>
      <c r="J7923" s="3">
        <v>20.25</v>
      </c>
      <c r="K7923" t="s">
        <v>170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1">
        <v>0.52520833333333339</v>
      </c>
      <c r="I7924" s="3">
        <v>18.5</v>
      </c>
      <c r="J7924" s="3">
        <v>37</v>
      </c>
      <c r="K7924" t="s">
        <v>170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1">
        <v>0.5305671296296296</v>
      </c>
      <c r="I7925" s="3">
        <v>25.5</v>
      </c>
      <c r="J7925" s="3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1">
        <v>0.53353009259259254</v>
      </c>
      <c r="I7926" s="3">
        <v>12.5</v>
      </c>
      <c r="J7926" s="3">
        <v>12.5</v>
      </c>
      <c r="K7926" t="s">
        <v>172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1">
        <v>0.5455092592592593</v>
      </c>
      <c r="I7927" s="3">
        <v>16.75</v>
      </c>
      <c r="J7927" s="3">
        <v>16.75</v>
      </c>
      <c r="K7927" t="s">
        <v>173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1">
        <v>0.5455092592592593</v>
      </c>
      <c r="I7928" s="3">
        <v>12</v>
      </c>
      <c r="J7928" s="3">
        <v>12</v>
      </c>
      <c r="K7928" t="s">
        <v>172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1">
        <v>0.5455092592592593</v>
      </c>
      <c r="I7929" s="3">
        <v>16.75</v>
      </c>
      <c r="J7929" s="3">
        <v>16.75</v>
      </c>
      <c r="K7929" t="s">
        <v>173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1">
        <v>0.54849537037037033</v>
      </c>
      <c r="I7930" s="3">
        <v>18.5</v>
      </c>
      <c r="J7930" s="3">
        <v>18.5</v>
      </c>
      <c r="K7930" t="s">
        <v>170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1">
        <v>0.54849537037037033</v>
      </c>
      <c r="I7931" s="3">
        <v>20.75</v>
      </c>
      <c r="J7931" s="3">
        <v>20.75</v>
      </c>
      <c r="K7931" t="s">
        <v>170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1">
        <v>0.54849537037037033</v>
      </c>
      <c r="I7932" s="3">
        <v>16.75</v>
      </c>
      <c r="J7932" s="3">
        <v>16.75</v>
      </c>
      <c r="K7932" t="s">
        <v>173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1">
        <v>0.54849537037037033</v>
      </c>
      <c r="I7933" s="3">
        <v>25.5</v>
      </c>
      <c r="J7933" s="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1">
        <v>0.5818402777777778</v>
      </c>
      <c r="I7934" s="3">
        <v>16</v>
      </c>
      <c r="J7934" s="3">
        <v>16</v>
      </c>
      <c r="K7934" t="s">
        <v>173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1">
        <v>0.5818402777777778</v>
      </c>
      <c r="I7935" s="3">
        <v>20.5</v>
      </c>
      <c r="J7935" s="3">
        <v>20.5</v>
      </c>
      <c r="K7935" t="s">
        <v>170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1">
        <v>0.58530092592592597</v>
      </c>
      <c r="I7936" s="3">
        <v>20.75</v>
      </c>
      <c r="J7936" s="3">
        <v>20.75</v>
      </c>
      <c r="K7936" t="s">
        <v>170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1">
        <v>0.59042824074074074</v>
      </c>
      <c r="I7937" s="3">
        <v>12</v>
      </c>
      <c r="J7937" s="3">
        <v>12</v>
      </c>
      <c r="K7937" t="s">
        <v>172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1">
        <v>0.5978472222222222</v>
      </c>
      <c r="I7938" s="3">
        <v>23.649999618530273</v>
      </c>
      <c r="J7938" s="3">
        <v>23.649999618530273</v>
      </c>
      <c r="K7938" t="s">
        <v>172</v>
      </c>
      <c r="L7938" t="s">
        <v>24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1">
        <v>0.61944444444444446</v>
      </c>
      <c r="I7939" s="3">
        <v>18.5</v>
      </c>
      <c r="J7939" s="3">
        <v>18.5</v>
      </c>
      <c r="K7939" t="s">
        <v>170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1">
        <v>0.61944444444444446</v>
      </c>
      <c r="I7940" s="3">
        <v>20.75</v>
      </c>
      <c r="J7940" s="3">
        <v>20.75</v>
      </c>
      <c r="K7940" t="s">
        <v>170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1">
        <v>0.63105324074074076</v>
      </c>
      <c r="I7941" s="3">
        <v>20.75</v>
      </c>
      <c r="J7941" s="3">
        <v>20.75</v>
      </c>
      <c r="K7941" t="s">
        <v>170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1">
        <v>0.64329861111111108</v>
      </c>
      <c r="I7942" s="3">
        <v>16.75</v>
      </c>
      <c r="J7942" s="3">
        <v>16.75</v>
      </c>
      <c r="K7942" t="s">
        <v>173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1">
        <v>0.64329861111111108</v>
      </c>
      <c r="I7943" s="3">
        <v>17.5</v>
      </c>
      <c r="J7943" s="3">
        <v>17.5</v>
      </c>
      <c r="K7943" t="s">
        <v>170</v>
      </c>
      <c r="L7943" t="s">
        <v>13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1">
        <v>0.64329861111111108</v>
      </c>
      <c r="I7944" s="3">
        <v>16</v>
      </c>
      <c r="J7944" s="3">
        <v>16</v>
      </c>
      <c r="K7944" t="s">
        <v>173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1">
        <v>0.65613425925925928</v>
      </c>
      <c r="I7945" s="3">
        <v>17.5</v>
      </c>
      <c r="J7945" s="3">
        <v>17.5</v>
      </c>
      <c r="K7945" t="s">
        <v>170</v>
      </c>
      <c r="L7945" t="s">
        <v>13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1">
        <v>0.66769675925925931</v>
      </c>
      <c r="I7946" s="3">
        <v>20.25</v>
      </c>
      <c r="J7946" s="3">
        <v>20.25</v>
      </c>
      <c r="K7946" t="s">
        <v>170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1">
        <v>0.66769675925925931</v>
      </c>
      <c r="I7947" s="3">
        <v>20.75</v>
      </c>
      <c r="J7947" s="3">
        <v>20.75</v>
      </c>
      <c r="K7947" t="s">
        <v>170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1">
        <v>0.68759259259259264</v>
      </c>
      <c r="I7948" s="3">
        <v>20.75</v>
      </c>
      <c r="J7948" s="3">
        <v>20.75</v>
      </c>
      <c r="K7948" t="s">
        <v>170</v>
      </c>
      <c r="L7948" t="s">
        <v>31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1">
        <v>0.68759259259259264</v>
      </c>
      <c r="I7949" s="3">
        <v>18.5</v>
      </c>
      <c r="J7949" s="3">
        <v>18.5</v>
      </c>
      <c r="K7949" t="s">
        <v>170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1">
        <v>0.68759259259259264</v>
      </c>
      <c r="I7950" s="3">
        <v>11</v>
      </c>
      <c r="J7950" s="3">
        <v>11</v>
      </c>
      <c r="K7950" t="s">
        <v>172</v>
      </c>
      <c r="L7950" t="s">
        <v>13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1">
        <v>0.68759259259259264</v>
      </c>
      <c r="I7951" s="3">
        <v>16.5</v>
      </c>
      <c r="J7951" s="3">
        <v>16.5</v>
      </c>
      <c r="K7951" t="s">
        <v>173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1">
        <v>0.69068287037037035</v>
      </c>
      <c r="I7952" s="3">
        <v>12</v>
      </c>
      <c r="J7952" s="3">
        <v>12</v>
      </c>
      <c r="K7952" t="s">
        <v>172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1">
        <v>0.69068287037037035</v>
      </c>
      <c r="I7953" s="3">
        <v>16.5</v>
      </c>
      <c r="J7953" s="3">
        <v>16.5</v>
      </c>
      <c r="K7953" t="s">
        <v>170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1">
        <v>0.69068287037037035</v>
      </c>
      <c r="I7954" s="3">
        <v>20.75</v>
      </c>
      <c r="J7954" s="3">
        <v>20.75</v>
      </c>
      <c r="K7954" t="s">
        <v>170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1">
        <v>0.7049305555555555</v>
      </c>
      <c r="I7955" s="3">
        <v>17.950000762939453</v>
      </c>
      <c r="J7955" s="3">
        <v>17.950000762939453</v>
      </c>
      <c r="K7955" t="s">
        <v>170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1">
        <v>0.7049305555555555</v>
      </c>
      <c r="I7956" s="3">
        <v>12</v>
      </c>
      <c r="J7956" s="3">
        <v>12</v>
      </c>
      <c r="K7956" t="s">
        <v>172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1">
        <v>0.70968750000000003</v>
      </c>
      <c r="I7957" s="3">
        <v>12</v>
      </c>
      <c r="J7957" s="3">
        <v>12</v>
      </c>
      <c r="K7957" t="s">
        <v>172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1">
        <v>0.70968750000000003</v>
      </c>
      <c r="I7958" s="3">
        <v>18.5</v>
      </c>
      <c r="J7958" s="3">
        <v>18.5</v>
      </c>
      <c r="K7958" t="s">
        <v>170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1">
        <v>0.70968750000000003</v>
      </c>
      <c r="I7959" s="3">
        <v>13.25</v>
      </c>
      <c r="J7959" s="3">
        <v>13.25</v>
      </c>
      <c r="K7959" t="s">
        <v>173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1">
        <v>0.72187500000000004</v>
      </c>
      <c r="I7960" s="3">
        <v>16</v>
      </c>
      <c r="J7960" s="3">
        <v>16</v>
      </c>
      <c r="K7960" t="s">
        <v>173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1">
        <v>0.72187500000000004</v>
      </c>
      <c r="I7961" s="3">
        <v>20.75</v>
      </c>
      <c r="J7961" s="3">
        <v>20.75</v>
      </c>
      <c r="K7961" t="s">
        <v>170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1">
        <v>0.72187500000000004</v>
      </c>
      <c r="I7962" s="3">
        <v>12.5</v>
      </c>
      <c r="J7962" s="3">
        <v>12.5</v>
      </c>
      <c r="K7962" t="s">
        <v>172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1">
        <v>0.72207175925925926</v>
      </c>
      <c r="I7963" s="3">
        <v>16</v>
      </c>
      <c r="J7963" s="3">
        <v>16</v>
      </c>
      <c r="K7963" t="s">
        <v>173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1">
        <v>0.72829861111111116</v>
      </c>
      <c r="I7964" s="3">
        <v>16.5</v>
      </c>
      <c r="J7964" s="3">
        <v>16.5</v>
      </c>
      <c r="K7964" t="s">
        <v>170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1">
        <v>0.72829861111111116</v>
      </c>
      <c r="I7965" s="3">
        <v>12</v>
      </c>
      <c r="J7965" s="3">
        <v>12</v>
      </c>
      <c r="K7965" t="s">
        <v>172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1">
        <v>0.72829861111111116</v>
      </c>
      <c r="I7966" s="3">
        <v>12</v>
      </c>
      <c r="J7966" s="3">
        <v>12</v>
      </c>
      <c r="K7966" t="s">
        <v>172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1">
        <v>0.73723379629629626</v>
      </c>
      <c r="I7967" s="3">
        <v>16.75</v>
      </c>
      <c r="J7967" s="3">
        <v>16.75</v>
      </c>
      <c r="K7967" t="s">
        <v>173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1">
        <v>0.73723379629629626</v>
      </c>
      <c r="I7968" s="3">
        <v>12</v>
      </c>
      <c r="J7968" s="3">
        <v>12</v>
      </c>
      <c r="K7968" t="s">
        <v>172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1">
        <v>0.73723379629629626</v>
      </c>
      <c r="I7969" s="3">
        <v>16.5</v>
      </c>
      <c r="J7969" s="3">
        <v>16.5</v>
      </c>
      <c r="K7969" t="s">
        <v>173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1">
        <v>0.73971064814814813</v>
      </c>
      <c r="I7970" s="3">
        <v>17.950000762939453</v>
      </c>
      <c r="J7970" s="3">
        <v>17.950000762939453</v>
      </c>
      <c r="K7970" t="s">
        <v>170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1">
        <v>0.73971064814814813</v>
      </c>
      <c r="I7971" s="3">
        <v>16.5</v>
      </c>
      <c r="J7971" s="3">
        <v>16.5</v>
      </c>
      <c r="K7971" t="s">
        <v>173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1">
        <v>0.73971064814814813</v>
      </c>
      <c r="I7972" s="3">
        <v>16.5</v>
      </c>
      <c r="J7972" s="3">
        <v>16.5</v>
      </c>
      <c r="K7972" t="s">
        <v>173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1">
        <v>0.75160879629629629</v>
      </c>
      <c r="I7973" s="3">
        <v>16.75</v>
      </c>
      <c r="J7973" s="3">
        <v>16.75</v>
      </c>
      <c r="K7973" t="s">
        <v>173</v>
      </c>
      <c r="L7973" t="s">
        <v>31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1">
        <v>0.75160879629629629</v>
      </c>
      <c r="I7974" s="3">
        <v>12.75</v>
      </c>
      <c r="J7974" s="3">
        <v>12.75</v>
      </c>
      <c r="K7974" t="s">
        <v>172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1">
        <v>0.75160879629629629</v>
      </c>
      <c r="I7975" s="3">
        <v>16.75</v>
      </c>
      <c r="J7975" s="3">
        <v>16.75</v>
      </c>
      <c r="K7975" t="s">
        <v>173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1">
        <v>0.75160879629629629</v>
      </c>
      <c r="I7976" s="3">
        <v>20.25</v>
      </c>
      <c r="J7976" s="3">
        <v>20.25</v>
      </c>
      <c r="K7976" t="s">
        <v>170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1">
        <v>0.76077546296296295</v>
      </c>
      <c r="I7977" s="3">
        <v>17.950000762939453</v>
      </c>
      <c r="J7977" s="3">
        <v>17.950000762939453</v>
      </c>
      <c r="K7977" t="s">
        <v>170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1">
        <v>0.76077546296296295</v>
      </c>
      <c r="I7978" s="3">
        <v>10.5</v>
      </c>
      <c r="J7978" s="3">
        <v>10.5</v>
      </c>
      <c r="K7978" t="s">
        <v>172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1">
        <v>0.76077546296296295</v>
      </c>
      <c r="I7979" s="3">
        <v>11</v>
      </c>
      <c r="J7979" s="3">
        <v>11</v>
      </c>
      <c r="K7979" t="s">
        <v>172</v>
      </c>
      <c r="L7979" t="s">
        <v>13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1">
        <v>0.7612268518518519</v>
      </c>
      <c r="I7980" s="3">
        <v>12</v>
      </c>
      <c r="J7980" s="3">
        <v>12</v>
      </c>
      <c r="K7980" t="s">
        <v>172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1">
        <v>0.7612268518518519</v>
      </c>
      <c r="I7981" s="3">
        <v>20.75</v>
      </c>
      <c r="J7981" s="3">
        <v>20.75</v>
      </c>
      <c r="K7981" t="s">
        <v>170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1">
        <v>0.77453703703703702</v>
      </c>
      <c r="I7982" s="3">
        <v>20.75</v>
      </c>
      <c r="J7982" s="3">
        <v>20.75</v>
      </c>
      <c r="K7982" t="s">
        <v>170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1">
        <v>0.77453703703703702</v>
      </c>
      <c r="I7983" s="3">
        <v>12</v>
      </c>
      <c r="J7983" s="3">
        <v>12</v>
      </c>
      <c r="K7983" t="s">
        <v>172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1">
        <v>0.77453703703703702</v>
      </c>
      <c r="I7984" s="3">
        <v>12.5</v>
      </c>
      <c r="J7984" s="3">
        <v>12.5</v>
      </c>
      <c r="K7984" t="s">
        <v>173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1">
        <v>0.77761574074074069</v>
      </c>
      <c r="I7985" s="3">
        <v>12.25</v>
      </c>
      <c r="J7985" s="3">
        <v>12.25</v>
      </c>
      <c r="K7985" t="s">
        <v>172</v>
      </c>
      <c r="L7985" t="s">
        <v>24</v>
      </c>
      <c r="M7985" t="s">
        <v>171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1">
        <v>0.77761574074074069</v>
      </c>
      <c r="I7986" s="3">
        <v>16.75</v>
      </c>
      <c r="J7986" s="3">
        <v>16.75</v>
      </c>
      <c r="K7986" t="s">
        <v>173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1">
        <v>0.78291666666666671</v>
      </c>
      <c r="I7987" s="3">
        <v>16.5</v>
      </c>
      <c r="J7987" s="3">
        <v>16.5</v>
      </c>
      <c r="K7987" t="s">
        <v>173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1">
        <v>0.78291666666666671</v>
      </c>
      <c r="I7988" s="3">
        <v>16.5</v>
      </c>
      <c r="J7988" s="3">
        <v>16.5</v>
      </c>
      <c r="K7988" t="s">
        <v>173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1">
        <v>0.7908101851851852</v>
      </c>
      <c r="I7989" s="3">
        <v>12.75</v>
      </c>
      <c r="J7989" s="3">
        <v>12.75</v>
      </c>
      <c r="K7989" t="s">
        <v>172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1">
        <v>0.7908101851851852</v>
      </c>
      <c r="I7990" s="3">
        <v>16.75</v>
      </c>
      <c r="J7990" s="3">
        <v>16.75</v>
      </c>
      <c r="K7990" t="s">
        <v>173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1">
        <v>0.7908101851851852</v>
      </c>
      <c r="I7991" s="3">
        <v>20.75</v>
      </c>
      <c r="J7991" s="3">
        <v>20.75</v>
      </c>
      <c r="K7991" t="s">
        <v>170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1">
        <v>0.79570601851851852</v>
      </c>
      <c r="I7992" s="3">
        <v>17.950000762939453</v>
      </c>
      <c r="J7992" s="3">
        <v>17.950000762939453</v>
      </c>
      <c r="K7992" t="s">
        <v>170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1">
        <v>0.79570601851851852</v>
      </c>
      <c r="I7993" s="3">
        <v>20.25</v>
      </c>
      <c r="J7993" s="3">
        <v>20.25</v>
      </c>
      <c r="K7993" t="s">
        <v>170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1">
        <v>0.79570601851851852</v>
      </c>
      <c r="I7994" s="3">
        <v>16.5</v>
      </c>
      <c r="J7994" s="3">
        <v>16.5</v>
      </c>
      <c r="K7994" t="s">
        <v>170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1">
        <v>0.79570601851851852</v>
      </c>
      <c r="I7995" s="3">
        <v>25.5</v>
      </c>
      <c r="J7995" s="3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1">
        <v>0.80638888888888893</v>
      </c>
      <c r="I7996" s="3">
        <v>16.75</v>
      </c>
      <c r="J7996" s="3">
        <v>16.75</v>
      </c>
      <c r="K7996" t="s">
        <v>173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1">
        <v>0.80638888888888893</v>
      </c>
      <c r="I7997" s="3">
        <v>12.75</v>
      </c>
      <c r="J7997" s="3">
        <v>12.75</v>
      </c>
      <c r="K7997" t="s">
        <v>172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1">
        <v>0.80638888888888893</v>
      </c>
      <c r="I7998" s="3">
        <v>12</v>
      </c>
      <c r="J7998" s="3">
        <v>12</v>
      </c>
      <c r="K7998" t="s">
        <v>172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1">
        <v>0.80638888888888893</v>
      </c>
      <c r="I7999" s="3">
        <v>20.25</v>
      </c>
      <c r="J7999" s="3">
        <v>20.25</v>
      </c>
      <c r="K7999" t="s">
        <v>170</v>
      </c>
      <c r="L7999" t="s">
        <v>24</v>
      </c>
      <c r="M7999" t="s">
        <v>171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1">
        <v>0.80826388888888889</v>
      </c>
      <c r="I8000" s="3">
        <v>16.25</v>
      </c>
      <c r="J8000" s="3">
        <v>16.25</v>
      </c>
      <c r="K8000" t="s">
        <v>173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1">
        <v>0.80826388888888889</v>
      </c>
      <c r="I8001" s="3">
        <v>12</v>
      </c>
      <c r="J8001" s="3">
        <v>12</v>
      </c>
      <c r="K8001" t="s">
        <v>172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1">
        <v>0.80826388888888889</v>
      </c>
      <c r="I8002" s="3">
        <v>12.5</v>
      </c>
      <c r="J8002" s="3">
        <v>12.5</v>
      </c>
      <c r="K8002" t="s">
        <v>173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1">
        <v>0.80826388888888889</v>
      </c>
      <c r="I8003" s="3">
        <v>20.5</v>
      </c>
      <c r="J8003" s="3">
        <v>20.5</v>
      </c>
      <c r="K8003" t="s">
        <v>170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1">
        <v>0.81892361111111112</v>
      </c>
      <c r="I8004" s="3">
        <v>12.75</v>
      </c>
      <c r="J8004" s="3">
        <v>12.75</v>
      </c>
      <c r="K8004" t="s">
        <v>172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1">
        <v>0.81892361111111112</v>
      </c>
      <c r="I8005" s="3">
        <v>12.75</v>
      </c>
      <c r="J8005" s="3">
        <v>12.75</v>
      </c>
      <c r="K8005" t="s">
        <v>172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1">
        <v>0.81892361111111112</v>
      </c>
      <c r="I8006" s="3">
        <v>16.5</v>
      </c>
      <c r="J8006" s="3">
        <v>16.5</v>
      </c>
      <c r="K8006" t="s">
        <v>173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1">
        <v>0.81892361111111112</v>
      </c>
      <c r="I8007" s="3">
        <v>20.75</v>
      </c>
      <c r="J8007" s="3">
        <v>20.75</v>
      </c>
      <c r="K8007" t="s">
        <v>170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1">
        <v>0.82233796296296291</v>
      </c>
      <c r="I8008" s="3">
        <v>16</v>
      </c>
      <c r="J8008" s="3">
        <v>16</v>
      </c>
      <c r="K8008" t="s">
        <v>173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1">
        <v>0.83275462962962965</v>
      </c>
      <c r="I8009" s="3">
        <v>20.75</v>
      </c>
      <c r="J8009" s="3">
        <v>20.75</v>
      </c>
      <c r="K8009" t="s">
        <v>170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1">
        <v>0.83275462962962965</v>
      </c>
      <c r="I8010" s="3">
        <v>20.25</v>
      </c>
      <c r="J8010" s="3">
        <v>20.25</v>
      </c>
      <c r="K8010" t="s">
        <v>170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1">
        <v>0.83354166666666663</v>
      </c>
      <c r="I8011" s="3">
        <v>20.25</v>
      </c>
      <c r="J8011" s="3">
        <v>20.25</v>
      </c>
      <c r="K8011" t="s">
        <v>170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1">
        <v>0.8370023148148148</v>
      </c>
      <c r="I8012" s="3">
        <v>16.5</v>
      </c>
      <c r="J8012" s="3">
        <v>16.5</v>
      </c>
      <c r="K8012" t="s">
        <v>170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1">
        <v>0.8370023148148148</v>
      </c>
      <c r="I8013" s="3">
        <v>12.5</v>
      </c>
      <c r="J8013" s="3">
        <v>12.5</v>
      </c>
      <c r="K8013" t="s">
        <v>172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1">
        <v>0.8370023148148148</v>
      </c>
      <c r="I8014" s="3">
        <v>16.75</v>
      </c>
      <c r="J8014" s="3">
        <v>16.75</v>
      </c>
      <c r="K8014" t="s">
        <v>173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1">
        <v>0.8370023148148148</v>
      </c>
      <c r="I8015" s="3">
        <v>20.25</v>
      </c>
      <c r="J8015" s="3">
        <v>20.25</v>
      </c>
      <c r="K8015" t="s">
        <v>170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1">
        <v>0.83807870370370374</v>
      </c>
      <c r="I8016" s="3">
        <v>16</v>
      </c>
      <c r="J8016" s="3">
        <v>16</v>
      </c>
      <c r="K8016" t="s">
        <v>173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1">
        <v>0.83807870370370374</v>
      </c>
      <c r="I8017" s="3">
        <v>12.5</v>
      </c>
      <c r="J8017" s="3">
        <v>12.5</v>
      </c>
      <c r="K8017" t="s">
        <v>172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1">
        <v>0.86138888888888887</v>
      </c>
      <c r="I8018" s="3">
        <v>12</v>
      </c>
      <c r="J8018" s="3">
        <v>12</v>
      </c>
      <c r="K8018" t="s">
        <v>172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1">
        <v>0.86138888888888887</v>
      </c>
      <c r="I8019" s="3">
        <v>16.75</v>
      </c>
      <c r="J8019" s="3">
        <v>16.75</v>
      </c>
      <c r="K8019" t="s">
        <v>173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1">
        <v>0.86305555555555558</v>
      </c>
      <c r="I8020" s="3">
        <v>18.5</v>
      </c>
      <c r="J8020" s="3">
        <v>18.5</v>
      </c>
      <c r="K8020" t="s">
        <v>170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1">
        <v>0.86305555555555558</v>
      </c>
      <c r="I8021" s="3">
        <v>17.950000762939453</v>
      </c>
      <c r="J8021" s="3">
        <v>17.950000762939453</v>
      </c>
      <c r="K8021" t="s">
        <v>170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1">
        <v>0.86645833333333333</v>
      </c>
      <c r="I8022" s="3">
        <v>20.25</v>
      </c>
      <c r="J8022" s="3">
        <v>20.25</v>
      </c>
      <c r="K8022" t="s">
        <v>170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1">
        <v>0.86645833333333333</v>
      </c>
      <c r="I8023" s="3">
        <v>16</v>
      </c>
      <c r="J8023" s="3">
        <v>16</v>
      </c>
      <c r="K8023" t="s">
        <v>173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1">
        <v>0.86890046296296297</v>
      </c>
      <c r="I8024" s="3">
        <v>15.25</v>
      </c>
      <c r="J8024" s="3">
        <v>15.25</v>
      </c>
      <c r="K8024" t="s">
        <v>170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1">
        <v>0.86890046296296297</v>
      </c>
      <c r="I8025" s="3">
        <v>16.5</v>
      </c>
      <c r="J8025" s="3">
        <v>16.5</v>
      </c>
      <c r="K8025" t="s">
        <v>173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1">
        <v>0.87747685185185187</v>
      </c>
      <c r="I8026" s="3">
        <v>12.75</v>
      </c>
      <c r="J8026" s="3">
        <v>12.75</v>
      </c>
      <c r="K8026" t="s">
        <v>172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1">
        <v>0.87747685185185187</v>
      </c>
      <c r="I8027" s="3">
        <v>12</v>
      </c>
      <c r="J8027" s="3">
        <v>12</v>
      </c>
      <c r="K8027" t="s">
        <v>172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1">
        <v>0.87747685185185187</v>
      </c>
      <c r="I8028" s="3">
        <v>10.5</v>
      </c>
      <c r="J8028" s="3">
        <v>10.5</v>
      </c>
      <c r="K8028" t="s">
        <v>172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1">
        <v>0.87747685185185187</v>
      </c>
      <c r="I8029" s="3">
        <v>16</v>
      </c>
      <c r="J8029" s="3">
        <v>16</v>
      </c>
      <c r="K8029" t="s">
        <v>173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1">
        <v>0.87979166666666664</v>
      </c>
      <c r="I8030" s="3">
        <v>16</v>
      </c>
      <c r="J8030" s="3">
        <v>16</v>
      </c>
      <c r="K8030" t="s">
        <v>173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1">
        <v>0.88497685185185182</v>
      </c>
      <c r="I8031" s="3">
        <v>16</v>
      </c>
      <c r="J8031" s="3">
        <v>16</v>
      </c>
      <c r="K8031" t="s">
        <v>173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1">
        <v>0.88497685185185182</v>
      </c>
      <c r="I8032" s="3">
        <v>12</v>
      </c>
      <c r="J8032" s="3">
        <v>12</v>
      </c>
      <c r="K8032" t="s">
        <v>172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1">
        <v>0.88497685185185182</v>
      </c>
      <c r="I8033" s="3">
        <v>16</v>
      </c>
      <c r="J8033" s="3">
        <v>16</v>
      </c>
      <c r="K8033" t="s">
        <v>173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1">
        <v>0.88960648148148147</v>
      </c>
      <c r="I8034" s="3">
        <v>16.75</v>
      </c>
      <c r="J8034" s="3">
        <v>16.75</v>
      </c>
      <c r="K8034" t="s">
        <v>173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1">
        <v>0.88960648148148147</v>
      </c>
      <c r="I8035" s="3">
        <v>12.75</v>
      </c>
      <c r="J8035" s="3">
        <v>12.75</v>
      </c>
      <c r="K8035" t="s">
        <v>172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1">
        <v>0.88960648148148147</v>
      </c>
      <c r="I8036" s="3">
        <v>20.25</v>
      </c>
      <c r="J8036" s="3">
        <v>20.25</v>
      </c>
      <c r="K8036" t="s">
        <v>170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1">
        <v>0.89489583333333333</v>
      </c>
      <c r="I8037" s="3">
        <v>16.5</v>
      </c>
      <c r="J8037" s="3">
        <v>16.5</v>
      </c>
      <c r="K8037" t="s">
        <v>170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1">
        <v>0.89599537037037036</v>
      </c>
      <c r="I8038" s="3">
        <v>12</v>
      </c>
      <c r="J8038" s="3">
        <v>12</v>
      </c>
      <c r="K8038" t="s">
        <v>172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1">
        <v>0.89599537037037036</v>
      </c>
      <c r="I8039" s="3">
        <v>14.5</v>
      </c>
      <c r="J8039" s="3">
        <v>14.5</v>
      </c>
      <c r="K8039" t="s">
        <v>173</v>
      </c>
      <c r="L8039" t="s">
        <v>13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1">
        <v>0.89599537037037036</v>
      </c>
      <c r="I8040" s="3">
        <v>25.5</v>
      </c>
      <c r="J8040" s="3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1">
        <v>0.90254629629629635</v>
      </c>
      <c r="I8041" s="3">
        <v>12</v>
      </c>
      <c r="J8041" s="3">
        <v>12</v>
      </c>
      <c r="K8041" t="s">
        <v>172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1">
        <v>0.90254629629629635</v>
      </c>
      <c r="I8042" s="3">
        <v>20.75</v>
      </c>
      <c r="J8042" s="3">
        <v>20.75</v>
      </c>
      <c r="K8042" t="s">
        <v>170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1">
        <v>0.90254629629629635</v>
      </c>
      <c r="I8043" s="3">
        <v>20.5</v>
      </c>
      <c r="J8043" s="3">
        <v>20.5</v>
      </c>
      <c r="K8043" t="s">
        <v>170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1">
        <v>0.90254629629629635</v>
      </c>
      <c r="I8044" s="3">
        <v>20.25</v>
      </c>
      <c r="J8044" s="3">
        <v>20.25</v>
      </c>
      <c r="K8044" t="s">
        <v>170</v>
      </c>
      <c r="L8044" t="s">
        <v>24</v>
      </c>
      <c r="M8044" t="s">
        <v>171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1">
        <v>0.91126157407407404</v>
      </c>
      <c r="I8045" s="3">
        <v>20.5</v>
      </c>
      <c r="J8045" s="3">
        <v>20.5</v>
      </c>
      <c r="K8045" t="s">
        <v>170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1">
        <v>0.91126157407407404</v>
      </c>
      <c r="I8046" s="3">
        <v>16.5</v>
      </c>
      <c r="J8046" s="3">
        <v>16.5</v>
      </c>
      <c r="K8046" t="s">
        <v>173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1">
        <v>0.9620023148148148</v>
      </c>
      <c r="I8047" s="3">
        <v>12</v>
      </c>
      <c r="J8047" s="3">
        <v>12</v>
      </c>
      <c r="K8047" t="s">
        <v>172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1">
        <v>0.9620023148148148</v>
      </c>
      <c r="I8048" s="3">
        <v>12</v>
      </c>
      <c r="J8048" s="3">
        <v>12</v>
      </c>
      <c r="K8048" t="s">
        <v>172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1">
        <v>0.9620023148148148</v>
      </c>
      <c r="I8049" s="3">
        <v>16</v>
      </c>
      <c r="J8049" s="3">
        <v>16</v>
      </c>
      <c r="K8049" t="s">
        <v>173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11">
        <v>0.48194444444444445</v>
      </c>
      <c r="I8050" s="3">
        <v>12.5</v>
      </c>
      <c r="J8050" s="3">
        <v>12.5</v>
      </c>
      <c r="K8050" t="s">
        <v>173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11">
        <v>0.49267361111111113</v>
      </c>
      <c r="I8051" s="3">
        <v>12.75</v>
      </c>
      <c r="J8051" s="3">
        <v>12.75</v>
      </c>
      <c r="K8051" t="s">
        <v>172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11">
        <v>0.50556712962962957</v>
      </c>
      <c r="I8052" s="3">
        <v>17.950000762939453</v>
      </c>
      <c r="J8052" s="3">
        <v>17.950000762939453</v>
      </c>
      <c r="K8052" t="s">
        <v>170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11">
        <v>0.50556712962962957</v>
      </c>
      <c r="I8053" s="3">
        <v>16.5</v>
      </c>
      <c r="J8053" s="3">
        <v>16.5</v>
      </c>
      <c r="K8053" t="s">
        <v>173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11">
        <v>0.50556712962962957</v>
      </c>
      <c r="I8054" s="3">
        <v>20.25</v>
      </c>
      <c r="J8054" s="3">
        <v>20.25</v>
      </c>
      <c r="K8054" t="s">
        <v>170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11">
        <v>0.52348379629629627</v>
      </c>
      <c r="I8055" s="3">
        <v>20.75</v>
      </c>
      <c r="J8055" s="3">
        <v>20.75</v>
      </c>
      <c r="K8055" t="s">
        <v>170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11">
        <v>0.52348379629629627</v>
      </c>
      <c r="I8056" s="3">
        <v>20.75</v>
      </c>
      <c r="J8056" s="3">
        <v>20.75</v>
      </c>
      <c r="K8056" t="s">
        <v>170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11">
        <v>0.53280092592592587</v>
      </c>
      <c r="I8057" s="3">
        <v>12</v>
      </c>
      <c r="J8057" s="3">
        <v>12</v>
      </c>
      <c r="K8057" t="s">
        <v>172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11">
        <v>0.53280092592592587</v>
      </c>
      <c r="I8058" s="3">
        <v>12</v>
      </c>
      <c r="J8058" s="3">
        <v>12</v>
      </c>
      <c r="K8058" t="s">
        <v>172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11">
        <v>0.53563657407407406</v>
      </c>
      <c r="I8059" s="3">
        <v>20.25</v>
      </c>
      <c r="J8059" s="3">
        <v>20.25</v>
      </c>
      <c r="K8059" t="s">
        <v>170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11">
        <v>0.536712962962963</v>
      </c>
      <c r="I8060" s="3">
        <v>16.75</v>
      </c>
      <c r="J8060" s="3">
        <v>16.75</v>
      </c>
      <c r="K8060" t="s">
        <v>173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11">
        <v>0.536712962962963</v>
      </c>
      <c r="I8061" s="3">
        <v>10.5</v>
      </c>
      <c r="J8061" s="3">
        <v>10.5</v>
      </c>
      <c r="K8061" t="s">
        <v>172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11">
        <v>0.536712962962963</v>
      </c>
      <c r="I8062" s="3">
        <v>20.25</v>
      </c>
      <c r="J8062" s="3">
        <v>20.25</v>
      </c>
      <c r="K8062" t="s">
        <v>170</v>
      </c>
      <c r="L8062" t="s">
        <v>24</v>
      </c>
      <c r="M8062" t="s">
        <v>171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11">
        <v>0.536712962962963</v>
      </c>
      <c r="I8063" s="3">
        <v>20.75</v>
      </c>
      <c r="J8063" s="3">
        <v>20.75</v>
      </c>
      <c r="K8063" t="s">
        <v>170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11">
        <v>0.55957175925925928</v>
      </c>
      <c r="I8064" s="3">
        <v>10.5</v>
      </c>
      <c r="J8064" s="3">
        <v>10.5</v>
      </c>
      <c r="K8064" t="s">
        <v>172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11">
        <v>0.55957175925925928</v>
      </c>
      <c r="I8065" s="3">
        <v>11</v>
      </c>
      <c r="J8065" s="3">
        <v>11</v>
      </c>
      <c r="K8065" t="s">
        <v>172</v>
      </c>
      <c r="L8065" t="s">
        <v>13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11">
        <v>0.55957175925925928</v>
      </c>
      <c r="I8066" s="3">
        <v>16</v>
      </c>
      <c r="J8066" s="3">
        <v>16</v>
      </c>
      <c r="K8066" t="s">
        <v>173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11">
        <v>0.55957175925925928</v>
      </c>
      <c r="I8067" s="3">
        <v>20.25</v>
      </c>
      <c r="J8067" s="3">
        <v>20.25</v>
      </c>
      <c r="K8067" t="s">
        <v>170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11">
        <v>0.58947916666666667</v>
      </c>
      <c r="I8068" s="3">
        <v>16.25</v>
      </c>
      <c r="J8068" s="3">
        <v>16.25</v>
      </c>
      <c r="K8068" t="s">
        <v>173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11">
        <v>0.58947916666666667</v>
      </c>
      <c r="I8069" s="3">
        <v>16.75</v>
      </c>
      <c r="J8069" s="3">
        <v>16.75</v>
      </c>
      <c r="K8069" t="s">
        <v>173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11">
        <v>0.58947916666666667</v>
      </c>
      <c r="I8070" s="3">
        <v>16</v>
      </c>
      <c r="J8070" s="3">
        <v>16</v>
      </c>
      <c r="K8070" t="s">
        <v>173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11">
        <v>0.58947916666666667</v>
      </c>
      <c r="I8071" s="3">
        <v>16</v>
      </c>
      <c r="J8071" s="3">
        <v>16</v>
      </c>
      <c r="K8071" t="s">
        <v>173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11">
        <v>0.58947916666666667</v>
      </c>
      <c r="I8072" s="3">
        <v>12</v>
      </c>
      <c r="J8072" s="3">
        <v>12</v>
      </c>
      <c r="K8072" t="s">
        <v>172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11">
        <v>0.59788194444444442</v>
      </c>
      <c r="I8073" s="3">
        <v>12.5</v>
      </c>
      <c r="J8073" s="3">
        <v>12.5</v>
      </c>
      <c r="K8073" t="s">
        <v>173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11">
        <v>0.61042824074074076</v>
      </c>
      <c r="I8074" s="3">
        <v>16</v>
      </c>
      <c r="J8074" s="3">
        <v>16</v>
      </c>
      <c r="K8074" t="s">
        <v>173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11">
        <v>0.61136574074074079</v>
      </c>
      <c r="I8075" s="3">
        <v>12</v>
      </c>
      <c r="J8075" s="3">
        <v>12</v>
      </c>
      <c r="K8075" t="s">
        <v>172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11">
        <v>0.6121875</v>
      </c>
      <c r="I8076" s="3">
        <v>18.5</v>
      </c>
      <c r="J8076" s="3">
        <v>18.5</v>
      </c>
      <c r="K8076" t="s">
        <v>170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11">
        <v>0.62275462962962957</v>
      </c>
      <c r="I8077" s="3">
        <v>18.5</v>
      </c>
      <c r="J8077" s="3">
        <v>18.5</v>
      </c>
      <c r="K8077" t="s">
        <v>170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11">
        <v>0.62275462962962957</v>
      </c>
      <c r="I8078" s="3">
        <v>12</v>
      </c>
      <c r="J8078" s="3">
        <v>12</v>
      </c>
      <c r="K8078" t="s">
        <v>172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11">
        <v>0.63199074074074069</v>
      </c>
      <c r="I8079" s="3">
        <v>12.5</v>
      </c>
      <c r="J8079" s="3">
        <v>12.5</v>
      </c>
      <c r="K8079" t="s">
        <v>172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11">
        <v>0.63199074074074069</v>
      </c>
      <c r="I8080" s="3">
        <v>20.25</v>
      </c>
      <c r="J8080" s="3">
        <v>20.25</v>
      </c>
      <c r="K8080" t="s">
        <v>170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11">
        <v>0.63905092592592594</v>
      </c>
      <c r="I8081" s="3">
        <v>10.5</v>
      </c>
      <c r="J8081" s="3">
        <v>10.5</v>
      </c>
      <c r="K8081" t="s">
        <v>172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11">
        <v>0.63905092592592594</v>
      </c>
      <c r="I8082" s="3">
        <v>20.75</v>
      </c>
      <c r="J8082" s="3">
        <v>20.75</v>
      </c>
      <c r="K8082" t="s">
        <v>170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11">
        <v>0.63905092592592594</v>
      </c>
      <c r="I8083" s="3">
        <v>20.75</v>
      </c>
      <c r="J8083" s="3">
        <v>20.75</v>
      </c>
      <c r="K8083" t="s">
        <v>170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11">
        <v>0.63905092592592594</v>
      </c>
      <c r="I8084" s="3">
        <v>12</v>
      </c>
      <c r="J8084" s="3">
        <v>12</v>
      </c>
      <c r="K8084" t="s">
        <v>172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11">
        <v>0.65810185185185188</v>
      </c>
      <c r="I8085" s="3">
        <v>12</v>
      </c>
      <c r="J8085" s="3">
        <v>12</v>
      </c>
      <c r="K8085" t="s">
        <v>172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11">
        <v>0.65810185185185188</v>
      </c>
      <c r="I8086" s="3">
        <v>16.75</v>
      </c>
      <c r="J8086" s="3">
        <v>16.75</v>
      </c>
      <c r="K8086" t="s">
        <v>173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11">
        <v>0.66516203703703702</v>
      </c>
      <c r="I8087" s="3">
        <v>20.5</v>
      </c>
      <c r="J8087" s="3">
        <v>20.5</v>
      </c>
      <c r="K8087" t="s">
        <v>170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11">
        <v>0.66516203703703702</v>
      </c>
      <c r="I8088" s="3">
        <v>16.5</v>
      </c>
      <c r="J8088" s="3">
        <v>16.5</v>
      </c>
      <c r="K8088" t="s">
        <v>173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11">
        <v>0.70712962962962966</v>
      </c>
      <c r="I8089" s="3">
        <v>17.950000762939453</v>
      </c>
      <c r="J8089" s="3">
        <v>17.950000762939453</v>
      </c>
      <c r="K8089" t="s">
        <v>170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11">
        <v>0.70712962962962966</v>
      </c>
      <c r="I8090" s="3">
        <v>12.5</v>
      </c>
      <c r="J8090" s="3">
        <v>12.5</v>
      </c>
      <c r="K8090" t="s">
        <v>172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11">
        <v>0.71167824074074071</v>
      </c>
      <c r="I8091" s="3">
        <v>12</v>
      </c>
      <c r="J8091" s="3">
        <v>12</v>
      </c>
      <c r="K8091" t="s">
        <v>172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11">
        <v>0.71167824074074071</v>
      </c>
      <c r="I8092" s="3">
        <v>16.5</v>
      </c>
      <c r="J8092" s="3">
        <v>16.5</v>
      </c>
      <c r="K8092" t="s">
        <v>173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11">
        <v>0.7117013888888889</v>
      </c>
      <c r="I8093" s="3">
        <v>12</v>
      </c>
      <c r="J8093" s="3">
        <v>12</v>
      </c>
      <c r="K8093" t="s">
        <v>172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11">
        <v>0.71317129629629628</v>
      </c>
      <c r="I8094" s="3">
        <v>14.75</v>
      </c>
      <c r="J8094" s="3">
        <v>14.75</v>
      </c>
      <c r="K8094" t="s">
        <v>173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11">
        <v>0.71317129629629628</v>
      </c>
      <c r="I8095" s="3">
        <v>12.5</v>
      </c>
      <c r="J8095" s="3">
        <v>12.5</v>
      </c>
      <c r="K8095" t="s">
        <v>173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11">
        <v>0.71317129629629628</v>
      </c>
      <c r="I8096" s="3">
        <v>16.5</v>
      </c>
      <c r="J8096" s="3">
        <v>16.5</v>
      </c>
      <c r="K8096" t="s">
        <v>173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11">
        <v>0.72895833333333337</v>
      </c>
      <c r="I8097" s="3">
        <v>18.5</v>
      </c>
      <c r="J8097" s="3">
        <v>18.5</v>
      </c>
      <c r="K8097" t="s">
        <v>170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11">
        <v>0.72895833333333337</v>
      </c>
      <c r="I8098" s="3">
        <v>16</v>
      </c>
      <c r="J8098" s="3">
        <v>16</v>
      </c>
      <c r="K8098" t="s">
        <v>173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11">
        <v>0.73791666666666667</v>
      </c>
      <c r="I8099" s="3">
        <v>12.5</v>
      </c>
      <c r="J8099" s="3">
        <v>12.5</v>
      </c>
      <c r="K8099" t="s">
        <v>172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11">
        <v>0.74228009259259264</v>
      </c>
      <c r="I8100" s="3">
        <v>20.75</v>
      </c>
      <c r="J8100" s="3">
        <v>20.75</v>
      </c>
      <c r="K8100" t="s">
        <v>170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11">
        <v>0.74228009259259264</v>
      </c>
      <c r="I8101" s="3">
        <v>18.5</v>
      </c>
      <c r="J8101" s="3">
        <v>18.5</v>
      </c>
      <c r="K8101" t="s">
        <v>170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11">
        <v>0.74228009259259264</v>
      </c>
      <c r="I8102" s="3">
        <v>16.5</v>
      </c>
      <c r="J8102" s="3">
        <v>16.5</v>
      </c>
      <c r="K8102" t="s">
        <v>170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11">
        <v>0.74228009259259264</v>
      </c>
      <c r="I8103" s="3">
        <v>12.5</v>
      </c>
      <c r="J8103" s="3">
        <v>12.5</v>
      </c>
      <c r="K8103" t="s">
        <v>172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11">
        <v>0.74468749999999995</v>
      </c>
      <c r="I8104" s="3">
        <v>20.75</v>
      </c>
      <c r="J8104" s="3">
        <v>20.75</v>
      </c>
      <c r="K8104" t="s">
        <v>170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11">
        <v>0.74468749999999995</v>
      </c>
      <c r="I8105" s="3">
        <v>20.5</v>
      </c>
      <c r="J8105" s="3">
        <v>20.5</v>
      </c>
      <c r="K8105" t="s">
        <v>170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11">
        <v>0.755</v>
      </c>
      <c r="I8106" s="3">
        <v>20.75</v>
      </c>
      <c r="J8106" s="3">
        <v>20.75</v>
      </c>
      <c r="K8106" t="s">
        <v>170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11">
        <v>0.75556712962962957</v>
      </c>
      <c r="I8107" s="3">
        <v>20.75</v>
      </c>
      <c r="J8107" s="3">
        <v>20.75</v>
      </c>
      <c r="K8107" t="s">
        <v>170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11">
        <v>0.75556712962962957</v>
      </c>
      <c r="I8108" s="3">
        <v>16</v>
      </c>
      <c r="J8108" s="3">
        <v>16</v>
      </c>
      <c r="K8108" t="s">
        <v>173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11">
        <v>0.76226851851851851</v>
      </c>
      <c r="I8109" s="3">
        <v>14.75</v>
      </c>
      <c r="J8109" s="3">
        <v>14.75</v>
      </c>
      <c r="K8109" t="s">
        <v>173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11">
        <v>0.76226851851851851</v>
      </c>
      <c r="I8110" s="3">
        <v>16</v>
      </c>
      <c r="J8110" s="3">
        <v>16</v>
      </c>
      <c r="K8110" t="s">
        <v>173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11">
        <v>0.76226851851851851</v>
      </c>
      <c r="I8111" s="3">
        <v>12.75</v>
      </c>
      <c r="J8111" s="3">
        <v>12.75</v>
      </c>
      <c r="K8111" t="s">
        <v>172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11">
        <v>0.76226851851851851</v>
      </c>
      <c r="I8112" s="3">
        <v>16.5</v>
      </c>
      <c r="J8112" s="3">
        <v>16.5</v>
      </c>
      <c r="K8112" t="s">
        <v>173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11">
        <v>0.76366898148148143</v>
      </c>
      <c r="I8113" s="3">
        <v>12</v>
      </c>
      <c r="J8113" s="3">
        <v>12</v>
      </c>
      <c r="K8113" t="s">
        <v>172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11">
        <v>0.76366898148148143</v>
      </c>
      <c r="I8114" s="3">
        <v>20.25</v>
      </c>
      <c r="J8114" s="3">
        <v>20.25</v>
      </c>
      <c r="K8114" t="s">
        <v>170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11">
        <v>0.77538194444444442</v>
      </c>
      <c r="I8115" s="3">
        <v>15.25</v>
      </c>
      <c r="J8115" s="3">
        <v>15.25</v>
      </c>
      <c r="K8115" t="s">
        <v>170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11">
        <v>0.77538194444444442</v>
      </c>
      <c r="I8116" s="3">
        <v>16.5</v>
      </c>
      <c r="J8116" s="3">
        <v>16.5</v>
      </c>
      <c r="K8116" t="s">
        <v>173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11">
        <v>0.77865740740740741</v>
      </c>
      <c r="I8117" s="3">
        <v>12.75</v>
      </c>
      <c r="J8117" s="3">
        <v>12.75</v>
      </c>
      <c r="K8117" t="s">
        <v>172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11">
        <v>0.77865740740740741</v>
      </c>
      <c r="I8118" s="3">
        <v>16.75</v>
      </c>
      <c r="J8118" s="3">
        <v>16.75</v>
      </c>
      <c r="K8118" t="s">
        <v>173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11">
        <v>0.78115740740740736</v>
      </c>
      <c r="I8119" s="3">
        <v>16.5</v>
      </c>
      <c r="J8119" s="3">
        <v>16.5</v>
      </c>
      <c r="K8119" t="s">
        <v>173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11">
        <v>0.78930555555555559</v>
      </c>
      <c r="I8120" s="3">
        <v>16.25</v>
      </c>
      <c r="J8120" s="3">
        <v>16.25</v>
      </c>
      <c r="K8120" t="s">
        <v>173</v>
      </c>
      <c r="L8120" t="s">
        <v>24</v>
      </c>
      <c r="M8120" t="s">
        <v>171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11">
        <v>0.78930555555555559</v>
      </c>
      <c r="I8121" s="3">
        <v>20.75</v>
      </c>
      <c r="J8121" s="3">
        <v>20.75</v>
      </c>
      <c r="K8121" t="s">
        <v>170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11">
        <v>0.79275462962962961</v>
      </c>
      <c r="I8122" s="3">
        <v>20.25</v>
      </c>
      <c r="J8122" s="3">
        <v>20.25</v>
      </c>
      <c r="K8122" t="s">
        <v>170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11">
        <v>0.80170138888888887</v>
      </c>
      <c r="I8123" s="3">
        <v>12.75</v>
      </c>
      <c r="J8123" s="3">
        <v>12.75</v>
      </c>
      <c r="K8123" t="s">
        <v>172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11">
        <v>0.80170138888888887</v>
      </c>
      <c r="I8124" s="3">
        <v>16.5</v>
      </c>
      <c r="J8124" s="3">
        <v>16.5</v>
      </c>
      <c r="K8124" t="s">
        <v>170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11">
        <v>0.80587962962962967</v>
      </c>
      <c r="I8125" s="3">
        <v>20.25</v>
      </c>
      <c r="J8125" s="3">
        <v>20.25</v>
      </c>
      <c r="K8125" t="s">
        <v>170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11">
        <v>0.81068287037037035</v>
      </c>
      <c r="I8126" s="3">
        <v>20.75</v>
      </c>
      <c r="J8126" s="3">
        <v>20.75</v>
      </c>
      <c r="K8126" t="s">
        <v>170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11">
        <v>0.81068287037037035</v>
      </c>
      <c r="I8127" s="3">
        <v>12</v>
      </c>
      <c r="J8127" s="3">
        <v>12</v>
      </c>
      <c r="K8127" t="s">
        <v>172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11">
        <v>0.8190856481481481</v>
      </c>
      <c r="I8128" s="3">
        <v>12</v>
      </c>
      <c r="J8128" s="3">
        <v>12</v>
      </c>
      <c r="K8128" t="s">
        <v>172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11">
        <v>0.82195601851851852</v>
      </c>
      <c r="I8129" s="3">
        <v>9.75</v>
      </c>
      <c r="J8129" s="3">
        <v>9.75</v>
      </c>
      <c r="K8129" t="s">
        <v>172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11">
        <v>0.82195601851851852</v>
      </c>
      <c r="I8130" s="3">
        <v>20.75</v>
      </c>
      <c r="J8130" s="3">
        <v>20.75</v>
      </c>
      <c r="K8130" t="s">
        <v>170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11">
        <v>0.83096064814814818</v>
      </c>
      <c r="I8131" s="3">
        <v>17.5</v>
      </c>
      <c r="J8131" s="3">
        <v>17.5</v>
      </c>
      <c r="K8131" t="s">
        <v>170</v>
      </c>
      <c r="L8131" t="s">
        <v>13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11">
        <v>0.83096064814814818</v>
      </c>
      <c r="I8132" s="3">
        <v>9.75</v>
      </c>
      <c r="J8132" s="3">
        <v>9.75</v>
      </c>
      <c r="K8132" t="s">
        <v>172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11">
        <v>0.83096064814814818</v>
      </c>
      <c r="I8133" s="3">
        <v>25.5</v>
      </c>
      <c r="J8133" s="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11">
        <v>0.83792824074074079</v>
      </c>
      <c r="I8134" s="3">
        <v>16.5</v>
      </c>
      <c r="J8134" s="3">
        <v>16.5</v>
      </c>
      <c r="K8134" t="s">
        <v>173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11">
        <v>0.83879629629629626</v>
      </c>
      <c r="I8135" s="3">
        <v>16.75</v>
      </c>
      <c r="J8135" s="3">
        <v>16.75</v>
      </c>
      <c r="K8135" t="s">
        <v>173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11">
        <v>0.83879629629629626</v>
      </c>
      <c r="I8136" s="3">
        <v>15.25</v>
      </c>
      <c r="J8136" s="3">
        <v>15.25</v>
      </c>
      <c r="K8136" t="s">
        <v>170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11">
        <v>0.83879629629629626</v>
      </c>
      <c r="I8137" s="3">
        <v>20.75</v>
      </c>
      <c r="J8137" s="3">
        <v>20.75</v>
      </c>
      <c r="K8137" t="s">
        <v>170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11">
        <v>0.86736111111111114</v>
      </c>
      <c r="I8138" s="3">
        <v>23.649999618530273</v>
      </c>
      <c r="J8138" s="3">
        <v>23.649999618530273</v>
      </c>
      <c r="K8138" t="s">
        <v>172</v>
      </c>
      <c r="L8138" t="s">
        <v>24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11">
        <v>0.86736111111111114</v>
      </c>
      <c r="I8139" s="3">
        <v>10.5</v>
      </c>
      <c r="J8139" s="3">
        <v>10.5</v>
      </c>
      <c r="K8139" t="s">
        <v>172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11">
        <v>0.86736111111111114</v>
      </c>
      <c r="I8140" s="3">
        <v>12.75</v>
      </c>
      <c r="J8140" s="3">
        <v>12.75</v>
      </c>
      <c r="K8140" t="s">
        <v>172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11">
        <v>0.88261574074074078</v>
      </c>
      <c r="I8141" s="3">
        <v>20.25</v>
      </c>
      <c r="J8141" s="3">
        <v>20.25</v>
      </c>
      <c r="K8141" t="s">
        <v>170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11">
        <v>0.91719907407407408</v>
      </c>
      <c r="I8142" s="3">
        <v>18.5</v>
      </c>
      <c r="J8142" s="3">
        <v>18.5</v>
      </c>
      <c r="K8142" t="s">
        <v>170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11">
        <v>0.91719907407407408</v>
      </c>
      <c r="I8143" s="3">
        <v>15.25</v>
      </c>
      <c r="J8143" s="3">
        <v>15.25</v>
      </c>
      <c r="K8143" t="s">
        <v>170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11">
        <v>0.91719907407407408</v>
      </c>
      <c r="I8144" s="3">
        <v>12.75</v>
      </c>
      <c r="J8144" s="3">
        <v>12.75</v>
      </c>
      <c r="K8144" t="s">
        <v>172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11">
        <v>0.92270833333333335</v>
      </c>
      <c r="I8145" s="3">
        <v>20.75</v>
      </c>
      <c r="J8145" s="3">
        <v>20.75</v>
      </c>
      <c r="K8145" t="s">
        <v>170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11">
        <v>0.93319444444444444</v>
      </c>
      <c r="I8146" s="3">
        <v>16.75</v>
      </c>
      <c r="J8146" s="3">
        <v>16.75</v>
      </c>
      <c r="K8146" t="s">
        <v>173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11">
        <v>0.95784722222222218</v>
      </c>
      <c r="I8147" s="3">
        <v>12</v>
      </c>
      <c r="J8147" s="3">
        <v>12</v>
      </c>
      <c r="K8147" t="s">
        <v>172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11">
        <v>0.95784722222222218</v>
      </c>
      <c r="I8148" s="3">
        <v>12</v>
      </c>
      <c r="J8148" s="3">
        <v>12</v>
      </c>
      <c r="K8148" t="s">
        <v>172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11">
        <v>0.4926388888888889</v>
      </c>
      <c r="I8149" s="3">
        <v>11</v>
      </c>
      <c r="J8149" s="3">
        <v>11</v>
      </c>
      <c r="K8149" t="s">
        <v>172</v>
      </c>
      <c r="L8149" t="s">
        <v>13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11">
        <v>0.49473379629629627</v>
      </c>
      <c r="I8150" s="3">
        <v>16.75</v>
      </c>
      <c r="J8150" s="3">
        <v>16.75</v>
      </c>
      <c r="K8150" t="s">
        <v>173</v>
      </c>
      <c r="L8150" t="s">
        <v>31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11">
        <v>0.49660879629629628</v>
      </c>
      <c r="I8151" s="3">
        <v>16.5</v>
      </c>
      <c r="J8151" s="3">
        <v>16.5</v>
      </c>
      <c r="K8151" t="s">
        <v>173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11">
        <v>0.49660879629629628</v>
      </c>
      <c r="I8152" s="3">
        <v>16.5</v>
      </c>
      <c r="J8152" s="3">
        <v>16.5</v>
      </c>
      <c r="K8152" t="s">
        <v>173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11">
        <v>0.50504629629629627</v>
      </c>
      <c r="I8153" s="3">
        <v>12.75</v>
      </c>
      <c r="J8153" s="3">
        <v>12.75</v>
      </c>
      <c r="K8153" t="s">
        <v>172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11">
        <v>0.50504629629629627</v>
      </c>
      <c r="I8154" s="3">
        <v>16.25</v>
      </c>
      <c r="J8154" s="3">
        <v>16.25</v>
      </c>
      <c r="K8154" t="s">
        <v>173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11">
        <v>0.50504629629629627</v>
      </c>
      <c r="I8155" s="3">
        <v>16.75</v>
      </c>
      <c r="J8155" s="3">
        <v>16.75</v>
      </c>
      <c r="K8155" t="s">
        <v>173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11">
        <v>0.50504629629629627</v>
      </c>
      <c r="I8156" s="3">
        <v>18.5</v>
      </c>
      <c r="J8156" s="3">
        <v>18.5</v>
      </c>
      <c r="K8156" t="s">
        <v>170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11">
        <v>0.50504629629629627</v>
      </c>
      <c r="I8157" s="3">
        <v>17.950000762939453</v>
      </c>
      <c r="J8157" s="3">
        <v>17.950000762939453</v>
      </c>
      <c r="K8157" t="s">
        <v>170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11">
        <v>0.50504629629629627</v>
      </c>
      <c r="I8158" s="3">
        <v>20.5</v>
      </c>
      <c r="J8158" s="3">
        <v>20.5</v>
      </c>
      <c r="K8158" t="s">
        <v>170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11">
        <v>0.50504629629629627</v>
      </c>
      <c r="I8159" s="3">
        <v>16</v>
      </c>
      <c r="J8159" s="3">
        <v>16</v>
      </c>
      <c r="K8159" t="s">
        <v>173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11">
        <v>0.50504629629629627</v>
      </c>
      <c r="I8160" s="3">
        <v>16.25</v>
      </c>
      <c r="J8160" s="3">
        <v>16.25</v>
      </c>
      <c r="K8160" t="s">
        <v>173</v>
      </c>
      <c r="L8160" t="s">
        <v>24</v>
      </c>
      <c r="M8160" t="s">
        <v>171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11">
        <v>0.50504629629629627</v>
      </c>
      <c r="I8161" s="3">
        <v>20.75</v>
      </c>
      <c r="J8161" s="3">
        <v>20.75</v>
      </c>
      <c r="K8161" t="s">
        <v>170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11">
        <v>0.50504629629629627</v>
      </c>
      <c r="I8162" s="3">
        <v>20.75</v>
      </c>
      <c r="J8162" s="3">
        <v>20.75</v>
      </c>
      <c r="K8162" t="s">
        <v>170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11">
        <v>0.50504629629629627</v>
      </c>
      <c r="I8163" s="3">
        <v>16.5</v>
      </c>
      <c r="J8163" s="3">
        <v>16.5</v>
      </c>
      <c r="K8163" t="s">
        <v>173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11">
        <v>0.50504629629629627</v>
      </c>
      <c r="I8164" s="3">
        <v>16.5</v>
      </c>
      <c r="J8164" s="3">
        <v>16.5</v>
      </c>
      <c r="K8164" t="s">
        <v>173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11">
        <v>0.50504629629629627</v>
      </c>
      <c r="I8165" s="3">
        <v>12</v>
      </c>
      <c r="J8165" s="3">
        <v>12</v>
      </c>
      <c r="K8165" t="s">
        <v>172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11">
        <v>0.52137731481481486</v>
      </c>
      <c r="I8166" s="3">
        <v>20.75</v>
      </c>
      <c r="J8166" s="3">
        <v>20.75</v>
      </c>
      <c r="K8166" t="s">
        <v>170</v>
      </c>
      <c r="L8166" t="s">
        <v>31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11">
        <v>0.52137731481481486</v>
      </c>
      <c r="I8167" s="3">
        <v>18.5</v>
      </c>
      <c r="J8167" s="3">
        <v>18.5</v>
      </c>
      <c r="K8167" t="s">
        <v>170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11">
        <v>0.52137731481481486</v>
      </c>
      <c r="I8168" s="3">
        <v>16.75</v>
      </c>
      <c r="J8168" s="3">
        <v>16.75</v>
      </c>
      <c r="K8168" t="s">
        <v>173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11">
        <v>0.52326388888888886</v>
      </c>
      <c r="I8169" s="3">
        <v>20.5</v>
      </c>
      <c r="J8169" s="3">
        <v>20.5</v>
      </c>
      <c r="K8169" t="s">
        <v>170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11">
        <v>0.52424768518518516</v>
      </c>
      <c r="I8170" s="3">
        <v>16.75</v>
      </c>
      <c r="J8170" s="3">
        <v>16.75</v>
      </c>
      <c r="K8170" t="s">
        <v>173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11">
        <v>0.5272337962962963</v>
      </c>
      <c r="I8171" s="3">
        <v>20.75</v>
      </c>
      <c r="J8171" s="3">
        <v>20.75</v>
      </c>
      <c r="K8171" t="s">
        <v>170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11">
        <v>0.5272337962962963</v>
      </c>
      <c r="I8172" s="3">
        <v>14.5</v>
      </c>
      <c r="J8172" s="3">
        <v>14.5</v>
      </c>
      <c r="K8172" t="s">
        <v>173</v>
      </c>
      <c r="L8172" t="s">
        <v>13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11">
        <v>0.5272337962962963</v>
      </c>
      <c r="I8173" s="3">
        <v>20.25</v>
      </c>
      <c r="J8173" s="3">
        <v>20.25</v>
      </c>
      <c r="K8173" t="s">
        <v>170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11">
        <v>0.52976851851851847</v>
      </c>
      <c r="I8174" s="3">
        <v>20.75</v>
      </c>
      <c r="J8174" s="3">
        <v>20.75</v>
      </c>
      <c r="K8174" t="s">
        <v>170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11">
        <v>0.53251157407407412</v>
      </c>
      <c r="I8175" s="3">
        <v>12.75</v>
      </c>
      <c r="J8175" s="3">
        <v>12.75</v>
      </c>
      <c r="K8175" t="s">
        <v>172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11">
        <v>0.53251157407407412</v>
      </c>
      <c r="I8176" s="3">
        <v>20.75</v>
      </c>
      <c r="J8176" s="3">
        <v>20.75</v>
      </c>
      <c r="K8176" t="s">
        <v>170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11">
        <v>0.53251157407407412</v>
      </c>
      <c r="I8177" s="3">
        <v>20.75</v>
      </c>
      <c r="J8177" s="3">
        <v>20.75</v>
      </c>
      <c r="K8177" t="s">
        <v>170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11">
        <v>0.53251157407407412</v>
      </c>
      <c r="I8178" s="3">
        <v>13.25</v>
      </c>
      <c r="J8178" s="3">
        <v>13.25</v>
      </c>
      <c r="K8178" t="s">
        <v>173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11">
        <v>0.53251157407407412</v>
      </c>
      <c r="I8179" s="3">
        <v>16</v>
      </c>
      <c r="J8179" s="3">
        <v>16</v>
      </c>
      <c r="K8179" t="s">
        <v>173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11">
        <v>0.53251157407407412</v>
      </c>
      <c r="I8180" s="3">
        <v>16</v>
      </c>
      <c r="J8180" s="3">
        <v>16</v>
      </c>
      <c r="K8180" t="s">
        <v>173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11">
        <v>0.53251157407407412</v>
      </c>
      <c r="I8181" s="3">
        <v>25.5</v>
      </c>
      <c r="J8181" s="3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11">
        <v>0.53251157407407412</v>
      </c>
      <c r="I8182" s="3">
        <v>16</v>
      </c>
      <c r="J8182" s="3">
        <v>16</v>
      </c>
      <c r="K8182" t="s">
        <v>173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11">
        <v>0.53251157407407412</v>
      </c>
      <c r="I8183" s="3">
        <v>12</v>
      </c>
      <c r="J8183" s="3">
        <v>12</v>
      </c>
      <c r="K8183" t="s">
        <v>172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11">
        <v>0.53478009259259263</v>
      </c>
      <c r="I8184" s="3">
        <v>10.5</v>
      </c>
      <c r="J8184" s="3">
        <v>10.5</v>
      </c>
      <c r="K8184" t="s">
        <v>172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11">
        <v>0.53478009259259263</v>
      </c>
      <c r="I8185" s="3">
        <v>16.75</v>
      </c>
      <c r="J8185" s="3">
        <v>16.75</v>
      </c>
      <c r="K8185" t="s">
        <v>173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11">
        <v>0.53478009259259263</v>
      </c>
      <c r="I8186" s="3">
        <v>20.75</v>
      </c>
      <c r="J8186" s="3">
        <v>20.75</v>
      </c>
      <c r="K8186" t="s">
        <v>170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11">
        <v>0.53478009259259263</v>
      </c>
      <c r="I8187" s="3">
        <v>16.5</v>
      </c>
      <c r="J8187" s="3">
        <v>16.5</v>
      </c>
      <c r="K8187" t="s">
        <v>173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11">
        <v>0.54678240740740736</v>
      </c>
      <c r="I8188" s="3">
        <v>20.75</v>
      </c>
      <c r="J8188" s="3">
        <v>20.75</v>
      </c>
      <c r="K8188" t="s">
        <v>170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11">
        <v>0.54988425925925921</v>
      </c>
      <c r="I8189" s="3">
        <v>16.5</v>
      </c>
      <c r="J8189" s="3">
        <v>16.5</v>
      </c>
      <c r="K8189" t="s">
        <v>173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11">
        <v>0.55240740740740746</v>
      </c>
      <c r="I8190" s="3">
        <v>20.75</v>
      </c>
      <c r="J8190" s="3">
        <v>20.75</v>
      </c>
      <c r="K8190" t="s">
        <v>170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11">
        <v>0.55240740740740746</v>
      </c>
      <c r="I8191" s="3">
        <v>12</v>
      </c>
      <c r="J8191" s="3">
        <v>12</v>
      </c>
      <c r="K8191" t="s">
        <v>172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11">
        <v>0.55240740740740746</v>
      </c>
      <c r="I8192" s="3">
        <v>20.75</v>
      </c>
      <c r="J8192" s="3">
        <v>20.75</v>
      </c>
      <c r="K8192" t="s">
        <v>170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11">
        <v>0.55240740740740746</v>
      </c>
      <c r="I8193" s="3">
        <v>20.75</v>
      </c>
      <c r="J8193" s="3">
        <v>20.75</v>
      </c>
      <c r="K8193" t="s">
        <v>170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11">
        <v>0.55756944444444445</v>
      </c>
      <c r="I8194" s="3">
        <v>11</v>
      </c>
      <c r="J8194" s="3">
        <v>11</v>
      </c>
      <c r="K8194" t="s">
        <v>172</v>
      </c>
      <c r="L8194" t="s">
        <v>13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11">
        <v>0.56482638888888892</v>
      </c>
      <c r="I8195" s="3">
        <v>23.649999618530273</v>
      </c>
      <c r="J8195" s="3">
        <v>23.649999618530273</v>
      </c>
      <c r="K8195" t="s">
        <v>172</v>
      </c>
      <c r="L8195" t="s">
        <v>24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11">
        <v>0.56482638888888892</v>
      </c>
      <c r="I8196" s="3">
        <v>20.75</v>
      </c>
      <c r="J8196" s="3">
        <v>20.75</v>
      </c>
      <c r="K8196" t="s">
        <v>170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11">
        <v>0.56743055555555555</v>
      </c>
      <c r="I8197" s="3">
        <v>12</v>
      </c>
      <c r="J8197" s="3">
        <v>12</v>
      </c>
      <c r="K8197" t="s">
        <v>172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11">
        <v>0.57160879629629635</v>
      </c>
      <c r="I8198" s="3">
        <v>20.25</v>
      </c>
      <c r="J8198" s="3">
        <v>20.25</v>
      </c>
      <c r="K8198" t="s">
        <v>170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11">
        <v>0.57405092592592588</v>
      </c>
      <c r="I8199" s="3">
        <v>20.75</v>
      </c>
      <c r="J8199" s="3">
        <v>20.75</v>
      </c>
      <c r="K8199" t="s">
        <v>170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11">
        <v>0.58314814814814819</v>
      </c>
      <c r="I8200" s="3">
        <v>16.25</v>
      </c>
      <c r="J8200" s="3">
        <v>16.25</v>
      </c>
      <c r="K8200" t="s">
        <v>173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11">
        <v>0.58414351851851853</v>
      </c>
      <c r="I8201" s="3">
        <v>20.75</v>
      </c>
      <c r="J8201" s="3">
        <v>20.75</v>
      </c>
      <c r="K8201" t="s">
        <v>170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11">
        <v>0.58414351851851853</v>
      </c>
      <c r="I8202" s="3">
        <v>12.5</v>
      </c>
      <c r="J8202" s="3">
        <v>12.5</v>
      </c>
      <c r="K8202" t="s">
        <v>172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11">
        <v>0.58658564814814818</v>
      </c>
      <c r="I8203" s="3">
        <v>13.25</v>
      </c>
      <c r="J8203" s="3">
        <v>13.25</v>
      </c>
      <c r="K8203" t="s">
        <v>173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11">
        <v>0.58658564814814818</v>
      </c>
      <c r="I8204" s="3">
        <v>11</v>
      </c>
      <c r="J8204" s="3">
        <v>11</v>
      </c>
      <c r="K8204" t="s">
        <v>172</v>
      </c>
      <c r="L8204" t="s">
        <v>13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11">
        <v>0.58658564814814818</v>
      </c>
      <c r="I8205" s="3">
        <v>16.75</v>
      </c>
      <c r="J8205" s="3">
        <v>16.75</v>
      </c>
      <c r="K8205" t="s">
        <v>173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11">
        <v>0.61325231481481479</v>
      </c>
      <c r="I8206" s="3">
        <v>20.25</v>
      </c>
      <c r="J8206" s="3">
        <v>20.25</v>
      </c>
      <c r="K8206" t="s">
        <v>170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11">
        <v>0.62605324074074076</v>
      </c>
      <c r="I8207" s="3">
        <v>12</v>
      </c>
      <c r="J8207" s="3">
        <v>12</v>
      </c>
      <c r="K8207" t="s">
        <v>172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11">
        <v>0.64405092592592594</v>
      </c>
      <c r="I8208" s="3">
        <v>12.75</v>
      </c>
      <c r="J8208" s="3">
        <v>12.75</v>
      </c>
      <c r="K8208" t="s">
        <v>172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11">
        <v>0.6443402777777778</v>
      </c>
      <c r="I8209" s="3">
        <v>10.5</v>
      </c>
      <c r="J8209" s="3">
        <v>10.5</v>
      </c>
      <c r="K8209" t="s">
        <v>172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11">
        <v>0.6443402777777778</v>
      </c>
      <c r="I8210" s="3">
        <v>16.5</v>
      </c>
      <c r="J8210" s="3">
        <v>16.5</v>
      </c>
      <c r="K8210" t="s">
        <v>173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11">
        <v>0.6529166666666667</v>
      </c>
      <c r="I8211" s="3">
        <v>16.5</v>
      </c>
      <c r="J8211" s="3">
        <v>16.5</v>
      </c>
      <c r="K8211" t="s">
        <v>173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11">
        <v>0.6529166666666667</v>
      </c>
      <c r="I8212" s="3">
        <v>20.25</v>
      </c>
      <c r="J8212" s="3">
        <v>20.25</v>
      </c>
      <c r="K8212" t="s">
        <v>170</v>
      </c>
      <c r="L8212" t="s">
        <v>24</v>
      </c>
      <c r="M8212" t="s">
        <v>171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11">
        <v>0.6529166666666667</v>
      </c>
      <c r="I8213" s="3">
        <v>20.75</v>
      </c>
      <c r="J8213" s="3">
        <v>20.75</v>
      </c>
      <c r="K8213" t="s">
        <v>170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11">
        <v>0.65521990740740743</v>
      </c>
      <c r="I8214" s="3">
        <v>12</v>
      </c>
      <c r="J8214" s="3">
        <v>12</v>
      </c>
      <c r="K8214" t="s">
        <v>172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11">
        <v>0.65521990740740743</v>
      </c>
      <c r="I8215" s="3">
        <v>20.75</v>
      </c>
      <c r="J8215" s="3">
        <v>20.75</v>
      </c>
      <c r="K8215" t="s">
        <v>170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11">
        <v>0.66025462962962966</v>
      </c>
      <c r="I8216" s="3">
        <v>20.75</v>
      </c>
      <c r="J8216" s="3">
        <v>20.75</v>
      </c>
      <c r="K8216" t="s">
        <v>170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11">
        <v>0.66025462962962966</v>
      </c>
      <c r="I8217" s="3">
        <v>12</v>
      </c>
      <c r="J8217" s="3">
        <v>12</v>
      </c>
      <c r="K8217" t="s">
        <v>172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11">
        <v>0.66025462962962966</v>
      </c>
      <c r="I8218" s="3">
        <v>20.5</v>
      </c>
      <c r="J8218" s="3">
        <v>20.5</v>
      </c>
      <c r="K8218" t="s">
        <v>170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11">
        <v>0.66025462962962966</v>
      </c>
      <c r="I8219" s="3">
        <v>20.25</v>
      </c>
      <c r="J8219" s="3">
        <v>20.25</v>
      </c>
      <c r="K8219" t="s">
        <v>170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11">
        <v>0.66243055555555552</v>
      </c>
      <c r="I8220" s="3">
        <v>20.75</v>
      </c>
      <c r="J8220" s="3">
        <v>20.75</v>
      </c>
      <c r="K8220" t="s">
        <v>170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11">
        <v>0.66243055555555552</v>
      </c>
      <c r="I8221" s="3">
        <v>12.75</v>
      </c>
      <c r="J8221" s="3">
        <v>12.75</v>
      </c>
      <c r="K8221" t="s">
        <v>172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11">
        <v>0.68023148148148149</v>
      </c>
      <c r="I8222" s="3">
        <v>16</v>
      </c>
      <c r="J8222" s="3">
        <v>32</v>
      </c>
      <c r="K8222" t="s">
        <v>173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11">
        <v>0.68023148148148149</v>
      </c>
      <c r="I8223" s="3">
        <v>12</v>
      </c>
      <c r="J8223" s="3">
        <v>12</v>
      </c>
      <c r="K8223" t="s">
        <v>172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11">
        <v>0.68023148148148149</v>
      </c>
      <c r="I8224" s="3">
        <v>21</v>
      </c>
      <c r="J8224" s="3">
        <v>21</v>
      </c>
      <c r="K8224" t="s">
        <v>170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11">
        <v>0.68668981481481484</v>
      </c>
      <c r="I8225" s="3">
        <v>16.75</v>
      </c>
      <c r="J8225" s="3">
        <v>16.75</v>
      </c>
      <c r="K8225" t="s">
        <v>173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11">
        <v>0.69167824074074069</v>
      </c>
      <c r="I8226" s="3">
        <v>16.5</v>
      </c>
      <c r="J8226" s="3">
        <v>16.5</v>
      </c>
      <c r="K8226" t="s">
        <v>173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11">
        <v>0.69229166666666664</v>
      </c>
      <c r="I8227" s="3">
        <v>17.950000762939453</v>
      </c>
      <c r="J8227" s="3">
        <v>17.950000762939453</v>
      </c>
      <c r="K8227" t="s">
        <v>170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11">
        <v>0.69229166666666664</v>
      </c>
      <c r="I8228" s="3">
        <v>25.5</v>
      </c>
      <c r="J8228" s="3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11">
        <v>0.70718749999999997</v>
      </c>
      <c r="I8229" s="3">
        <v>20.25</v>
      </c>
      <c r="J8229" s="3">
        <v>20.25</v>
      </c>
      <c r="K8229" t="s">
        <v>170</v>
      </c>
      <c r="L8229" t="s">
        <v>24</v>
      </c>
      <c r="M8229" t="s">
        <v>171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11">
        <v>0.70718749999999997</v>
      </c>
      <c r="I8230" s="3">
        <v>20.75</v>
      </c>
      <c r="J8230" s="3">
        <v>20.75</v>
      </c>
      <c r="K8230" t="s">
        <v>170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11">
        <v>0.71745370370370365</v>
      </c>
      <c r="I8231" s="3">
        <v>12.75</v>
      </c>
      <c r="J8231" s="3">
        <v>12.75</v>
      </c>
      <c r="K8231" t="s">
        <v>172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11">
        <v>0.71745370370370365</v>
      </c>
      <c r="I8232" s="3">
        <v>16.75</v>
      </c>
      <c r="J8232" s="3">
        <v>16.75</v>
      </c>
      <c r="K8232" t="s">
        <v>173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11">
        <v>0.71745370370370365</v>
      </c>
      <c r="I8233" s="3">
        <v>12.5</v>
      </c>
      <c r="J8233" s="3">
        <v>12.5</v>
      </c>
      <c r="K8233" t="s">
        <v>173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11">
        <v>0.72160879629629626</v>
      </c>
      <c r="I8234" s="3">
        <v>20.75</v>
      </c>
      <c r="J8234" s="3">
        <v>20.75</v>
      </c>
      <c r="K8234" t="s">
        <v>170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11">
        <v>0.72160879629629626</v>
      </c>
      <c r="I8235" s="3">
        <v>12</v>
      </c>
      <c r="J8235" s="3">
        <v>12</v>
      </c>
      <c r="K8235" t="s">
        <v>172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11">
        <v>0.73023148148148154</v>
      </c>
      <c r="I8236" s="3">
        <v>20.75</v>
      </c>
      <c r="J8236" s="3">
        <v>20.75</v>
      </c>
      <c r="K8236" t="s">
        <v>170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11">
        <v>0.73023148148148154</v>
      </c>
      <c r="I8237" s="3">
        <v>20.75</v>
      </c>
      <c r="J8237" s="3">
        <v>20.75</v>
      </c>
      <c r="K8237" t="s">
        <v>170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11">
        <v>0.73023148148148154</v>
      </c>
      <c r="I8238" s="3">
        <v>20.25</v>
      </c>
      <c r="J8238" s="3">
        <v>20.25</v>
      </c>
      <c r="K8238" t="s">
        <v>170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11">
        <v>0.73188657407407409</v>
      </c>
      <c r="I8239" s="3">
        <v>12</v>
      </c>
      <c r="J8239" s="3">
        <v>12</v>
      </c>
      <c r="K8239" t="s">
        <v>172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11">
        <v>0.73188657407407409</v>
      </c>
      <c r="I8240" s="3">
        <v>16</v>
      </c>
      <c r="J8240" s="3">
        <v>16</v>
      </c>
      <c r="K8240" t="s">
        <v>173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11">
        <v>0.73188657407407409</v>
      </c>
      <c r="I8241" s="3">
        <v>12.5</v>
      </c>
      <c r="J8241" s="3">
        <v>12.5</v>
      </c>
      <c r="K8241" t="s">
        <v>172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11">
        <v>0.73188657407407409</v>
      </c>
      <c r="I8242" s="3">
        <v>20.75</v>
      </c>
      <c r="J8242" s="3">
        <v>20.75</v>
      </c>
      <c r="K8242" t="s">
        <v>170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11">
        <v>0.74133101851851857</v>
      </c>
      <c r="I8243" s="3">
        <v>20.5</v>
      </c>
      <c r="J8243" s="3">
        <v>20.5</v>
      </c>
      <c r="K8243" t="s">
        <v>170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11">
        <v>0.74133101851851857</v>
      </c>
      <c r="I8244" s="3">
        <v>20.75</v>
      </c>
      <c r="J8244" s="3">
        <v>20.75</v>
      </c>
      <c r="K8244" t="s">
        <v>170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11">
        <v>0.74592592592592588</v>
      </c>
      <c r="I8245" s="3">
        <v>16.25</v>
      </c>
      <c r="J8245" s="3">
        <v>16.25</v>
      </c>
      <c r="K8245" t="s">
        <v>173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11">
        <v>0.75157407407407406</v>
      </c>
      <c r="I8246" s="3">
        <v>9.75</v>
      </c>
      <c r="J8246" s="3">
        <v>9.75</v>
      </c>
      <c r="K8246" t="s">
        <v>172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11">
        <v>0.75442129629629628</v>
      </c>
      <c r="I8247" s="3">
        <v>13.25</v>
      </c>
      <c r="J8247" s="3">
        <v>13.25</v>
      </c>
      <c r="K8247" t="s">
        <v>173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11">
        <v>0.75442129629629628</v>
      </c>
      <c r="I8248" s="3">
        <v>20.75</v>
      </c>
      <c r="J8248" s="3">
        <v>20.75</v>
      </c>
      <c r="K8248" t="s">
        <v>170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11">
        <v>0.75442129629629628</v>
      </c>
      <c r="I8249" s="3">
        <v>16.5</v>
      </c>
      <c r="J8249" s="3">
        <v>16.5</v>
      </c>
      <c r="K8249" t="s">
        <v>173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11">
        <v>0.75442129629629628</v>
      </c>
      <c r="I8250" s="3">
        <v>25.5</v>
      </c>
      <c r="J8250" s="3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11">
        <v>0.76395833333333329</v>
      </c>
      <c r="I8251" s="3">
        <v>12.75</v>
      </c>
      <c r="J8251" s="3">
        <v>12.75</v>
      </c>
      <c r="K8251" t="s">
        <v>172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11">
        <v>0.76395833333333329</v>
      </c>
      <c r="I8252" s="3">
        <v>16</v>
      </c>
      <c r="J8252" s="3">
        <v>16</v>
      </c>
      <c r="K8252" t="s">
        <v>173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11">
        <v>0.76395833333333329</v>
      </c>
      <c r="I8253" s="3">
        <v>20.75</v>
      </c>
      <c r="J8253" s="3">
        <v>20.75</v>
      </c>
      <c r="K8253" t="s">
        <v>170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11">
        <v>0.7673726851851852</v>
      </c>
      <c r="I8254" s="3">
        <v>20.75</v>
      </c>
      <c r="J8254" s="3">
        <v>20.75</v>
      </c>
      <c r="K8254" t="s">
        <v>170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11">
        <v>0.77039351851851856</v>
      </c>
      <c r="I8255" s="3">
        <v>12.75</v>
      </c>
      <c r="J8255" s="3">
        <v>12.75</v>
      </c>
      <c r="K8255" t="s">
        <v>172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11">
        <v>0.77039351851851856</v>
      </c>
      <c r="I8256" s="3">
        <v>20.25</v>
      </c>
      <c r="J8256" s="3">
        <v>20.25</v>
      </c>
      <c r="K8256" t="s">
        <v>170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11">
        <v>0.77072916666666669</v>
      </c>
      <c r="I8257" s="3">
        <v>20.25</v>
      </c>
      <c r="J8257" s="3">
        <v>20.25</v>
      </c>
      <c r="K8257" t="s">
        <v>170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11">
        <v>0.77072916666666669</v>
      </c>
      <c r="I8258" s="3">
        <v>20.75</v>
      </c>
      <c r="J8258" s="3">
        <v>20.75</v>
      </c>
      <c r="K8258" t="s">
        <v>170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11">
        <v>0.77072916666666669</v>
      </c>
      <c r="I8259" s="3">
        <v>20.75</v>
      </c>
      <c r="J8259" s="3">
        <v>20.75</v>
      </c>
      <c r="K8259" t="s">
        <v>170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11">
        <v>0.78149305555555559</v>
      </c>
      <c r="I8260" s="3">
        <v>12.75</v>
      </c>
      <c r="J8260" s="3">
        <v>12.75</v>
      </c>
      <c r="K8260" t="s">
        <v>172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11">
        <v>0.78149305555555559</v>
      </c>
      <c r="I8261" s="3">
        <v>20.75</v>
      </c>
      <c r="J8261" s="3">
        <v>20.75</v>
      </c>
      <c r="K8261" t="s">
        <v>170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11">
        <v>0.78149305555555559</v>
      </c>
      <c r="I8262" s="3">
        <v>20.75</v>
      </c>
      <c r="J8262" s="3">
        <v>20.75</v>
      </c>
      <c r="K8262" t="s">
        <v>170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11">
        <v>0.79236111111111107</v>
      </c>
      <c r="I8263" s="3">
        <v>12.75</v>
      </c>
      <c r="J8263" s="3">
        <v>12.75</v>
      </c>
      <c r="K8263" t="s">
        <v>172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11">
        <v>0.79236111111111107</v>
      </c>
      <c r="I8264" s="3">
        <v>20.25</v>
      </c>
      <c r="J8264" s="3">
        <v>20.25</v>
      </c>
      <c r="K8264" t="s">
        <v>170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11">
        <v>0.79831018518518515</v>
      </c>
      <c r="I8265" s="3">
        <v>12</v>
      </c>
      <c r="J8265" s="3">
        <v>12</v>
      </c>
      <c r="K8265" t="s">
        <v>172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11">
        <v>0.79831018518518515</v>
      </c>
      <c r="I8266" s="3">
        <v>16</v>
      </c>
      <c r="J8266" s="3">
        <v>16</v>
      </c>
      <c r="K8266" t="s">
        <v>173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11">
        <v>0.79831018518518515</v>
      </c>
      <c r="I8267" s="3">
        <v>20.25</v>
      </c>
      <c r="J8267" s="3">
        <v>20.25</v>
      </c>
      <c r="K8267" t="s">
        <v>170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11">
        <v>0.79831018518518515</v>
      </c>
      <c r="I8268" s="3">
        <v>16</v>
      </c>
      <c r="J8268" s="3">
        <v>16</v>
      </c>
      <c r="K8268" t="s">
        <v>173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11">
        <v>0.81574074074074077</v>
      </c>
      <c r="I8269" s="3">
        <v>12</v>
      </c>
      <c r="J8269" s="3">
        <v>12</v>
      </c>
      <c r="K8269" t="s">
        <v>172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11">
        <v>0.81574074074074077</v>
      </c>
      <c r="I8270" s="3">
        <v>20.75</v>
      </c>
      <c r="J8270" s="3">
        <v>20.75</v>
      </c>
      <c r="K8270" t="s">
        <v>170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11">
        <v>0.81574074074074077</v>
      </c>
      <c r="I8271" s="3">
        <v>20.25</v>
      </c>
      <c r="J8271" s="3">
        <v>20.25</v>
      </c>
      <c r="K8271" t="s">
        <v>170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11">
        <v>0.86209490740740746</v>
      </c>
      <c r="I8272" s="3">
        <v>16.5</v>
      </c>
      <c r="J8272" s="3">
        <v>16.5</v>
      </c>
      <c r="K8272" t="s">
        <v>173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11">
        <v>0.87539351851851854</v>
      </c>
      <c r="I8273" s="3">
        <v>15.25</v>
      </c>
      <c r="J8273" s="3">
        <v>15.25</v>
      </c>
      <c r="K8273" t="s">
        <v>170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11">
        <v>0.87765046296296301</v>
      </c>
      <c r="I8274" s="3">
        <v>13.25</v>
      </c>
      <c r="J8274" s="3">
        <v>13.25</v>
      </c>
      <c r="K8274" t="s">
        <v>173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11">
        <v>0.87765046296296301</v>
      </c>
      <c r="I8275" s="3">
        <v>14.5</v>
      </c>
      <c r="J8275" s="3">
        <v>14.5</v>
      </c>
      <c r="K8275" t="s">
        <v>173</v>
      </c>
      <c r="L8275" t="s">
        <v>13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11">
        <v>0.87765046296296301</v>
      </c>
      <c r="I8276" s="3">
        <v>12.5</v>
      </c>
      <c r="J8276" s="3">
        <v>12.5</v>
      </c>
      <c r="K8276" t="s">
        <v>173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11">
        <v>0.88657407407407407</v>
      </c>
      <c r="I8277" s="3">
        <v>12</v>
      </c>
      <c r="J8277" s="3">
        <v>12</v>
      </c>
      <c r="K8277" t="s">
        <v>172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11">
        <v>0.88657407407407407</v>
      </c>
      <c r="I8278" s="3">
        <v>16</v>
      </c>
      <c r="J8278" s="3">
        <v>16</v>
      </c>
      <c r="K8278" t="s">
        <v>173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11">
        <v>0.88657407407407407</v>
      </c>
      <c r="I8279" s="3">
        <v>20.75</v>
      </c>
      <c r="J8279" s="3">
        <v>20.75</v>
      </c>
      <c r="K8279" t="s">
        <v>170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11">
        <v>0.89454861111111106</v>
      </c>
      <c r="I8280" s="3">
        <v>20.25</v>
      </c>
      <c r="J8280" s="3">
        <v>20.25</v>
      </c>
      <c r="K8280" t="s">
        <v>170</v>
      </c>
      <c r="L8280" t="s">
        <v>24</v>
      </c>
      <c r="M8280" t="s">
        <v>171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11">
        <v>0.89454861111111106</v>
      </c>
      <c r="I8281" s="3">
        <v>20.75</v>
      </c>
      <c r="J8281" s="3">
        <v>20.75</v>
      </c>
      <c r="K8281" t="s">
        <v>170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11">
        <v>0.89454861111111106</v>
      </c>
      <c r="I8282" s="3">
        <v>16.75</v>
      </c>
      <c r="J8282" s="3">
        <v>16.75</v>
      </c>
      <c r="K8282" t="s">
        <v>173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11">
        <v>0.89454861111111106</v>
      </c>
      <c r="I8283" s="3">
        <v>12.75</v>
      </c>
      <c r="J8283" s="3">
        <v>12.75</v>
      </c>
      <c r="K8283" t="s">
        <v>172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11">
        <v>0.89864583333333337</v>
      </c>
      <c r="I8284" s="3">
        <v>14.5</v>
      </c>
      <c r="J8284" s="3">
        <v>14.5</v>
      </c>
      <c r="K8284" t="s">
        <v>173</v>
      </c>
      <c r="L8284" t="s">
        <v>13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11">
        <v>0.89864583333333337</v>
      </c>
      <c r="I8285" s="3">
        <v>20.75</v>
      </c>
      <c r="J8285" s="3">
        <v>20.75</v>
      </c>
      <c r="K8285" t="s">
        <v>170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11">
        <v>0.93152777777777773</v>
      </c>
      <c r="I8286" s="3">
        <v>10.5</v>
      </c>
      <c r="J8286" s="3">
        <v>10.5</v>
      </c>
      <c r="K8286" t="s">
        <v>172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11">
        <v>0.47641203703703705</v>
      </c>
      <c r="I8287" s="3">
        <v>20.75</v>
      </c>
      <c r="J8287" s="3">
        <v>20.75</v>
      </c>
      <c r="K8287" t="s">
        <v>170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11">
        <v>0.48033564814814816</v>
      </c>
      <c r="I8288" s="3">
        <v>20.75</v>
      </c>
      <c r="J8288" s="3">
        <v>20.75</v>
      </c>
      <c r="K8288" t="s">
        <v>170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11">
        <v>0.48033564814814816</v>
      </c>
      <c r="I8289" s="3">
        <v>12.5</v>
      </c>
      <c r="J8289" s="3">
        <v>12.5</v>
      </c>
      <c r="K8289" t="s">
        <v>172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11">
        <v>0.49353009259259262</v>
      </c>
      <c r="I8290" s="3">
        <v>12.25</v>
      </c>
      <c r="J8290" s="3">
        <v>12.25</v>
      </c>
      <c r="K8290" t="s">
        <v>172</v>
      </c>
      <c r="L8290" t="s">
        <v>24</v>
      </c>
      <c r="M8290" t="s">
        <v>171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11">
        <v>0.50980324074074079</v>
      </c>
      <c r="I8291" s="3">
        <v>20.5</v>
      </c>
      <c r="J8291" s="3">
        <v>20.5</v>
      </c>
      <c r="K8291" t="s">
        <v>170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11">
        <v>0.51687499999999997</v>
      </c>
      <c r="I8292" s="3">
        <v>18.5</v>
      </c>
      <c r="J8292" s="3">
        <v>18.5</v>
      </c>
      <c r="K8292" t="s">
        <v>170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11">
        <v>0.51687499999999997</v>
      </c>
      <c r="I8293" s="3">
        <v>13.25</v>
      </c>
      <c r="J8293" s="3">
        <v>13.25</v>
      </c>
      <c r="K8293" t="s">
        <v>173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11">
        <v>0.51687499999999997</v>
      </c>
      <c r="I8294" s="3">
        <v>16.75</v>
      </c>
      <c r="J8294" s="3">
        <v>16.75</v>
      </c>
      <c r="K8294" t="s">
        <v>173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11">
        <v>0.52774305555555556</v>
      </c>
      <c r="I8295" s="3">
        <v>18.5</v>
      </c>
      <c r="J8295" s="3">
        <v>18.5</v>
      </c>
      <c r="K8295" t="s">
        <v>170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11">
        <v>0.52774305555555556</v>
      </c>
      <c r="I8296" s="3">
        <v>20.5</v>
      </c>
      <c r="J8296" s="3">
        <v>20.5</v>
      </c>
      <c r="K8296" t="s">
        <v>170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11">
        <v>0.52774305555555556</v>
      </c>
      <c r="I8297" s="3">
        <v>16</v>
      </c>
      <c r="J8297" s="3">
        <v>16</v>
      </c>
      <c r="K8297" t="s">
        <v>173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11">
        <v>0.52774305555555556</v>
      </c>
      <c r="I8298" s="3">
        <v>12.5</v>
      </c>
      <c r="J8298" s="3">
        <v>12.5</v>
      </c>
      <c r="K8298" t="s">
        <v>172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11">
        <v>0.53387731481481482</v>
      </c>
      <c r="I8299" s="3">
        <v>16.5</v>
      </c>
      <c r="J8299" s="3">
        <v>16.5</v>
      </c>
      <c r="K8299" t="s">
        <v>170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11">
        <v>0.53965277777777776</v>
      </c>
      <c r="I8300" s="3">
        <v>16.75</v>
      </c>
      <c r="J8300" s="3">
        <v>16.75</v>
      </c>
      <c r="K8300" t="s">
        <v>173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11">
        <v>0.53995370370370366</v>
      </c>
      <c r="I8301" s="3">
        <v>12</v>
      </c>
      <c r="J8301" s="3">
        <v>12</v>
      </c>
      <c r="K8301" t="s">
        <v>172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1">
        <v>0.53995370370370366</v>
      </c>
      <c r="I8302" s="3">
        <v>12</v>
      </c>
      <c r="J8302" s="3">
        <v>12</v>
      </c>
      <c r="K8302" t="s">
        <v>172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11">
        <v>0.54291666666666671</v>
      </c>
      <c r="I8303" s="3">
        <v>20.75</v>
      </c>
      <c r="J8303" s="3">
        <v>20.75</v>
      </c>
      <c r="K8303" t="s">
        <v>170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11">
        <v>0.54520833333333329</v>
      </c>
      <c r="I8304" s="3">
        <v>20.75</v>
      </c>
      <c r="J8304" s="3">
        <v>20.75</v>
      </c>
      <c r="K8304" t="s">
        <v>170</v>
      </c>
      <c r="L8304" t="s">
        <v>31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11">
        <v>0.54520833333333329</v>
      </c>
      <c r="I8305" s="3">
        <v>10.5</v>
      </c>
      <c r="J8305" s="3">
        <v>10.5</v>
      </c>
      <c r="K8305" t="s">
        <v>172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11">
        <v>0.54675925925925928</v>
      </c>
      <c r="I8306" s="3">
        <v>12</v>
      </c>
      <c r="J8306" s="3">
        <v>12</v>
      </c>
      <c r="K8306" t="s">
        <v>172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11">
        <v>0.54675925925925928</v>
      </c>
      <c r="I8307" s="3">
        <v>17.950000762939453</v>
      </c>
      <c r="J8307" s="3">
        <v>17.950000762939453</v>
      </c>
      <c r="K8307" t="s">
        <v>170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11">
        <v>0.54675925925925928</v>
      </c>
      <c r="I8308" s="3">
        <v>16</v>
      </c>
      <c r="J8308" s="3">
        <v>16</v>
      </c>
      <c r="K8308" t="s">
        <v>173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11">
        <v>0.54675925925925928</v>
      </c>
      <c r="I8309" s="3">
        <v>12.5</v>
      </c>
      <c r="J8309" s="3">
        <v>12.5</v>
      </c>
      <c r="K8309" t="s">
        <v>172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11">
        <v>0.55107638888888888</v>
      </c>
      <c r="I8310" s="3">
        <v>16.25</v>
      </c>
      <c r="J8310" s="3">
        <v>16.25</v>
      </c>
      <c r="K8310" t="s">
        <v>173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11">
        <v>0.55107638888888888</v>
      </c>
      <c r="I8311" s="3">
        <v>16</v>
      </c>
      <c r="J8311" s="3">
        <v>16</v>
      </c>
      <c r="K8311" t="s">
        <v>173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11">
        <v>0.55107638888888888</v>
      </c>
      <c r="I8312" s="3">
        <v>16.5</v>
      </c>
      <c r="J8312" s="3">
        <v>16.5</v>
      </c>
      <c r="K8312" t="s">
        <v>170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11">
        <v>0.55335648148148153</v>
      </c>
      <c r="I8313" s="3">
        <v>18.5</v>
      </c>
      <c r="J8313" s="3">
        <v>18.5</v>
      </c>
      <c r="K8313" t="s">
        <v>170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11">
        <v>0.55626157407407406</v>
      </c>
      <c r="I8314" s="3">
        <v>16.5</v>
      </c>
      <c r="J8314" s="3">
        <v>16.5</v>
      </c>
      <c r="K8314" t="s">
        <v>173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1">
        <v>0.55626157407407406</v>
      </c>
      <c r="I8315" s="3">
        <v>16.75</v>
      </c>
      <c r="J8315" s="3">
        <v>16.75</v>
      </c>
      <c r="K8315" t="s">
        <v>173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11">
        <v>0.55626157407407406</v>
      </c>
      <c r="I8316" s="3">
        <v>16.75</v>
      </c>
      <c r="J8316" s="3">
        <v>16.75</v>
      </c>
      <c r="K8316" t="s">
        <v>173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11">
        <v>0.55626157407407406</v>
      </c>
      <c r="I8317" s="3">
        <v>12.5</v>
      </c>
      <c r="J8317" s="3">
        <v>12.5</v>
      </c>
      <c r="K8317" t="s">
        <v>172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11">
        <v>0.55936342592592592</v>
      </c>
      <c r="I8318" s="3">
        <v>20.75</v>
      </c>
      <c r="J8318" s="3">
        <v>20.75</v>
      </c>
      <c r="K8318" t="s">
        <v>170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11">
        <v>0.56844907407407408</v>
      </c>
      <c r="I8319" s="3">
        <v>12.75</v>
      </c>
      <c r="J8319" s="3">
        <v>12.75</v>
      </c>
      <c r="K8319" t="s">
        <v>172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11">
        <v>0.56844907407407408</v>
      </c>
      <c r="I8320" s="3">
        <v>12</v>
      </c>
      <c r="J8320" s="3">
        <v>12</v>
      </c>
      <c r="K8320" t="s">
        <v>172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11">
        <v>0.56844907407407408</v>
      </c>
      <c r="I8321" s="3">
        <v>20.75</v>
      </c>
      <c r="J8321" s="3">
        <v>41.5</v>
      </c>
      <c r="K8321" t="s">
        <v>170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11">
        <v>0.56844907407407408</v>
      </c>
      <c r="I8322" s="3">
        <v>16.75</v>
      </c>
      <c r="J8322" s="3">
        <v>16.75</v>
      </c>
      <c r="K8322" t="s">
        <v>173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11">
        <v>0.56844907407407408</v>
      </c>
      <c r="I8323" s="3">
        <v>16.75</v>
      </c>
      <c r="J8323" s="3">
        <v>16.75</v>
      </c>
      <c r="K8323" t="s">
        <v>173</v>
      </c>
      <c r="L8323" t="s">
        <v>31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11">
        <v>0.56844907407407408</v>
      </c>
      <c r="I8324" s="3">
        <v>20.5</v>
      </c>
      <c r="J8324" s="3">
        <v>20.5</v>
      </c>
      <c r="K8324" t="s">
        <v>170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11">
        <v>0.56844907407407408</v>
      </c>
      <c r="I8325" s="3">
        <v>16.5</v>
      </c>
      <c r="J8325" s="3">
        <v>16.5</v>
      </c>
      <c r="K8325" t="s">
        <v>170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11">
        <v>0.56844907407407408</v>
      </c>
      <c r="I8326" s="3">
        <v>10.5</v>
      </c>
      <c r="J8326" s="3">
        <v>10.5</v>
      </c>
      <c r="K8326" t="s">
        <v>172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11">
        <v>0.56844907407407408</v>
      </c>
      <c r="I8327" s="3">
        <v>20.25</v>
      </c>
      <c r="J8327" s="3">
        <v>20.25</v>
      </c>
      <c r="K8327" t="s">
        <v>170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11">
        <v>0.56844907407407408</v>
      </c>
      <c r="I8328" s="3">
        <v>16</v>
      </c>
      <c r="J8328" s="3">
        <v>16</v>
      </c>
      <c r="K8328" t="s">
        <v>173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11">
        <v>0.56844907407407408</v>
      </c>
      <c r="I8329" s="3">
        <v>16.25</v>
      </c>
      <c r="J8329" s="3">
        <v>16.25</v>
      </c>
      <c r="K8329" t="s">
        <v>173</v>
      </c>
      <c r="L8329" t="s">
        <v>24</v>
      </c>
      <c r="M8329" t="s">
        <v>171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1">
        <v>0.56844907407407408</v>
      </c>
      <c r="I8330" s="3">
        <v>16.5</v>
      </c>
      <c r="J8330" s="3">
        <v>16.5</v>
      </c>
      <c r="K8330" t="s">
        <v>173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11">
        <v>0.5690277777777778</v>
      </c>
      <c r="I8331" s="3">
        <v>12</v>
      </c>
      <c r="J8331" s="3">
        <v>12</v>
      </c>
      <c r="K8331" t="s">
        <v>172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11">
        <v>0.5690277777777778</v>
      </c>
      <c r="I8332" s="3">
        <v>20.5</v>
      </c>
      <c r="J8332" s="3">
        <v>20.5</v>
      </c>
      <c r="K8332" t="s">
        <v>170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11">
        <v>0.5690277777777778</v>
      </c>
      <c r="I8333" s="3">
        <v>16.25</v>
      </c>
      <c r="J8333" s="3">
        <v>16.25</v>
      </c>
      <c r="K8333" t="s">
        <v>173</v>
      </c>
      <c r="L8333" t="s">
        <v>24</v>
      </c>
      <c r="M8333" t="s">
        <v>171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1">
        <v>0.5690277777777778</v>
      </c>
      <c r="I8334" s="3">
        <v>12.75</v>
      </c>
      <c r="J8334" s="3">
        <v>12.75</v>
      </c>
      <c r="K8334" t="s">
        <v>172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1">
        <v>0.57019675925925928</v>
      </c>
      <c r="I8335" s="3">
        <v>12</v>
      </c>
      <c r="J8335" s="3">
        <v>12</v>
      </c>
      <c r="K8335" t="s">
        <v>172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11">
        <v>0.57848379629629632</v>
      </c>
      <c r="I8336" s="3">
        <v>14.75</v>
      </c>
      <c r="J8336" s="3">
        <v>14.75</v>
      </c>
      <c r="K8336" t="s">
        <v>173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11">
        <v>0.57848379629629632</v>
      </c>
      <c r="I8337" s="3">
        <v>16</v>
      </c>
      <c r="J8337" s="3">
        <v>16</v>
      </c>
      <c r="K8337" t="s">
        <v>173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11">
        <v>0.58371527777777776</v>
      </c>
      <c r="I8338" s="3">
        <v>20.5</v>
      </c>
      <c r="J8338" s="3">
        <v>20.5</v>
      </c>
      <c r="K8338" t="s">
        <v>170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11">
        <v>0.58371527777777776</v>
      </c>
      <c r="I8339" s="3">
        <v>20.75</v>
      </c>
      <c r="J8339" s="3">
        <v>41.5</v>
      </c>
      <c r="K8339" t="s">
        <v>170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11">
        <v>0.58570601851851856</v>
      </c>
      <c r="I8340" s="3">
        <v>12.75</v>
      </c>
      <c r="J8340" s="3">
        <v>12.75</v>
      </c>
      <c r="K8340" t="s">
        <v>172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11">
        <v>0.58570601851851856</v>
      </c>
      <c r="I8341" s="3">
        <v>13.25</v>
      </c>
      <c r="J8341" s="3">
        <v>13.25</v>
      </c>
      <c r="K8341" t="s">
        <v>173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11">
        <v>0.58570601851851856</v>
      </c>
      <c r="I8342" s="3">
        <v>15.25</v>
      </c>
      <c r="J8342" s="3">
        <v>15.25</v>
      </c>
      <c r="K8342" t="s">
        <v>170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11">
        <v>0.58570601851851856</v>
      </c>
      <c r="I8343" s="3">
        <v>20.75</v>
      </c>
      <c r="J8343" s="3">
        <v>20.75</v>
      </c>
      <c r="K8343" t="s">
        <v>170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11">
        <v>0.58570601851851856</v>
      </c>
      <c r="I8344" s="3">
        <v>16.5</v>
      </c>
      <c r="J8344" s="3">
        <v>16.5</v>
      </c>
      <c r="K8344" t="s">
        <v>173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11">
        <v>0.58570601851851856</v>
      </c>
      <c r="I8345" s="3">
        <v>12.5</v>
      </c>
      <c r="J8345" s="3">
        <v>12.5</v>
      </c>
      <c r="K8345" t="s">
        <v>172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11">
        <v>0.58570601851851856</v>
      </c>
      <c r="I8346" s="3">
        <v>20.75</v>
      </c>
      <c r="J8346" s="3">
        <v>20.75</v>
      </c>
      <c r="K8346" t="s">
        <v>170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11">
        <v>0.58570601851851856</v>
      </c>
      <c r="I8347" s="3">
        <v>12.5</v>
      </c>
      <c r="J8347" s="3">
        <v>25</v>
      </c>
      <c r="K8347" t="s">
        <v>172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1">
        <v>0.58570601851851856</v>
      </c>
      <c r="I8348" s="3">
        <v>16</v>
      </c>
      <c r="J8348" s="3">
        <v>16</v>
      </c>
      <c r="K8348" t="s">
        <v>173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11">
        <v>0.58570601851851856</v>
      </c>
      <c r="I8349" s="3">
        <v>12</v>
      </c>
      <c r="J8349" s="3">
        <v>12</v>
      </c>
      <c r="K8349" t="s">
        <v>172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11">
        <v>0.58950231481481485</v>
      </c>
      <c r="I8350" s="3">
        <v>12</v>
      </c>
      <c r="J8350" s="3">
        <v>12</v>
      </c>
      <c r="K8350" t="s">
        <v>172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11">
        <v>0.58950231481481485</v>
      </c>
      <c r="I8351" s="3">
        <v>16</v>
      </c>
      <c r="J8351" s="3">
        <v>16</v>
      </c>
      <c r="K8351" t="s">
        <v>173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11">
        <v>0.58950231481481485</v>
      </c>
      <c r="I8352" s="3">
        <v>16.5</v>
      </c>
      <c r="J8352" s="3">
        <v>16.5</v>
      </c>
      <c r="K8352" t="s">
        <v>170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11">
        <v>0.58950231481481485</v>
      </c>
      <c r="I8353" s="3">
        <v>12.5</v>
      </c>
      <c r="J8353" s="3">
        <v>12.5</v>
      </c>
      <c r="K8353" t="s">
        <v>173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11">
        <v>0.6284953703703704</v>
      </c>
      <c r="I8354" s="3">
        <v>16.75</v>
      </c>
      <c r="J8354" s="3">
        <v>16.75</v>
      </c>
      <c r="K8354" t="s">
        <v>173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11">
        <v>0.6284953703703704</v>
      </c>
      <c r="I8355" s="3">
        <v>20.5</v>
      </c>
      <c r="J8355" s="3">
        <v>20.5</v>
      </c>
      <c r="K8355" t="s">
        <v>170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11">
        <v>0.6284953703703704</v>
      </c>
      <c r="I8356" s="3">
        <v>12</v>
      </c>
      <c r="J8356" s="3">
        <v>12</v>
      </c>
      <c r="K8356" t="s">
        <v>172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11">
        <v>0.6284953703703704</v>
      </c>
      <c r="I8357" s="3">
        <v>16.75</v>
      </c>
      <c r="J8357" s="3">
        <v>16.75</v>
      </c>
      <c r="K8357" t="s">
        <v>173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11">
        <v>0.648900462962963</v>
      </c>
      <c r="I8358" s="3">
        <v>14.75</v>
      </c>
      <c r="J8358" s="3">
        <v>14.75</v>
      </c>
      <c r="K8358" t="s">
        <v>173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11">
        <v>0.65780092592592587</v>
      </c>
      <c r="I8359" s="3">
        <v>16.75</v>
      </c>
      <c r="J8359" s="3">
        <v>16.75</v>
      </c>
      <c r="K8359" t="s">
        <v>173</v>
      </c>
      <c r="L8359" t="s">
        <v>31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11">
        <v>0.65780092592592587</v>
      </c>
      <c r="I8360" s="3">
        <v>16</v>
      </c>
      <c r="J8360" s="3">
        <v>16</v>
      </c>
      <c r="K8360" t="s">
        <v>173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11">
        <v>0.65780092592592587</v>
      </c>
      <c r="I8361" s="3">
        <v>20.25</v>
      </c>
      <c r="J8361" s="3">
        <v>20.25</v>
      </c>
      <c r="K8361" t="s">
        <v>170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11">
        <v>0.65780092592592587</v>
      </c>
      <c r="I8362" s="3">
        <v>20.25</v>
      </c>
      <c r="J8362" s="3">
        <v>20.25</v>
      </c>
      <c r="K8362" t="s">
        <v>170</v>
      </c>
      <c r="L8362" t="s">
        <v>24</v>
      </c>
      <c r="M8362" t="s">
        <v>171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11">
        <v>0.6632986111111111</v>
      </c>
      <c r="I8363" s="3">
        <v>12</v>
      </c>
      <c r="J8363" s="3">
        <v>12</v>
      </c>
      <c r="K8363" t="s">
        <v>172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11">
        <v>0.68912037037037033</v>
      </c>
      <c r="I8364" s="3">
        <v>20.75</v>
      </c>
      <c r="J8364" s="3">
        <v>20.75</v>
      </c>
      <c r="K8364" t="s">
        <v>170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11">
        <v>0.68912037037037033</v>
      </c>
      <c r="I8365" s="3">
        <v>20.5</v>
      </c>
      <c r="J8365" s="3">
        <v>20.5</v>
      </c>
      <c r="K8365" t="s">
        <v>170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1">
        <v>0.68912037037037033</v>
      </c>
      <c r="I8366" s="3">
        <v>21</v>
      </c>
      <c r="J8366" s="3">
        <v>21</v>
      </c>
      <c r="K8366" t="s">
        <v>170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11">
        <v>0.69703703703703701</v>
      </c>
      <c r="I8367" s="3">
        <v>20.75</v>
      </c>
      <c r="J8367" s="3">
        <v>20.75</v>
      </c>
      <c r="K8367" t="s">
        <v>170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11">
        <v>0.69703703703703701</v>
      </c>
      <c r="I8368" s="3">
        <v>20.75</v>
      </c>
      <c r="J8368" s="3">
        <v>20.75</v>
      </c>
      <c r="K8368" t="s">
        <v>170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11">
        <v>0.69883101851851848</v>
      </c>
      <c r="I8369" s="3">
        <v>16.75</v>
      </c>
      <c r="J8369" s="3">
        <v>16.75</v>
      </c>
      <c r="K8369" t="s">
        <v>173</v>
      </c>
      <c r="L8369" t="s">
        <v>31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11">
        <v>0.69883101851851848</v>
      </c>
      <c r="I8370" s="3">
        <v>20.75</v>
      </c>
      <c r="J8370" s="3">
        <v>20.75</v>
      </c>
      <c r="K8370" t="s">
        <v>170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11">
        <v>0.69883101851851848</v>
      </c>
      <c r="I8371" s="3">
        <v>12.5</v>
      </c>
      <c r="J8371" s="3">
        <v>12.5</v>
      </c>
      <c r="K8371" t="s">
        <v>172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11">
        <v>0.71262731481481478</v>
      </c>
      <c r="I8372" s="3">
        <v>10.5</v>
      </c>
      <c r="J8372" s="3">
        <v>10.5</v>
      </c>
      <c r="K8372" t="s">
        <v>172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11">
        <v>0.71262731481481478</v>
      </c>
      <c r="I8373" s="3">
        <v>20.5</v>
      </c>
      <c r="J8373" s="3">
        <v>20.5</v>
      </c>
      <c r="K8373" t="s">
        <v>170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11">
        <v>0.71262731481481478</v>
      </c>
      <c r="I8374" s="3">
        <v>20.25</v>
      </c>
      <c r="J8374" s="3">
        <v>20.25</v>
      </c>
      <c r="K8374" t="s">
        <v>170</v>
      </c>
      <c r="L8374" t="s">
        <v>24</v>
      </c>
      <c r="M8374" t="s">
        <v>171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11">
        <v>0.72196759259259258</v>
      </c>
      <c r="I8375" s="3">
        <v>12</v>
      </c>
      <c r="J8375" s="3">
        <v>12</v>
      </c>
      <c r="K8375" t="s">
        <v>172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11">
        <v>0.72196759259259258</v>
      </c>
      <c r="I8376" s="3">
        <v>23.649999618530273</v>
      </c>
      <c r="J8376" s="3">
        <v>23.649999618530273</v>
      </c>
      <c r="K8376" t="s">
        <v>172</v>
      </c>
      <c r="L8376" t="s">
        <v>24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1">
        <v>0.72196759259259258</v>
      </c>
      <c r="I8377" s="3">
        <v>20.75</v>
      </c>
      <c r="J8377" s="3">
        <v>20.75</v>
      </c>
      <c r="K8377" t="s">
        <v>170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11">
        <v>0.72714120370370372</v>
      </c>
      <c r="I8378" s="3">
        <v>16</v>
      </c>
      <c r="J8378" s="3">
        <v>16</v>
      </c>
      <c r="K8378" t="s">
        <v>173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1">
        <v>0.72714120370370372</v>
      </c>
      <c r="I8379" s="3">
        <v>16</v>
      </c>
      <c r="J8379" s="3">
        <v>16</v>
      </c>
      <c r="K8379" t="s">
        <v>173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11">
        <v>0.72739583333333335</v>
      </c>
      <c r="I8380" s="3">
        <v>20.5</v>
      </c>
      <c r="J8380" s="3">
        <v>20.5</v>
      </c>
      <c r="K8380" t="s">
        <v>170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11">
        <v>0.72739583333333335</v>
      </c>
      <c r="I8381" s="3">
        <v>20.75</v>
      </c>
      <c r="J8381" s="3">
        <v>20.75</v>
      </c>
      <c r="K8381" t="s">
        <v>170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1">
        <v>0.72739583333333335</v>
      </c>
      <c r="I8382" s="3">
        <v>16</v>
      </c>
      <c r="J8382" s="3">
        <v>16</v>
      </c>
      <c r="K8382" t="s">
        <v>173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11">
        <v>0.72903935185185187</v>
      </c>
      <c r="I8383" s="3">
        <v>20.75</v>
      </c>
      <c r="J8383" s="3">
        <v>20.75</v>
      </c>
      <c r="K8383" t="s">
        <v>170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11">
        <v>0.7421875</v>
      </c>
      <c r="I8384" s="3">
        <v>23.649999618530273</v>
      </c>
      <c r="J8384" s="3">
        <v>23.649999618530273</v>
      </c>
      <c r="K8384" t="s">
        <v>172</v>
      </c>
      <c r="L8384" t="s">
        <v>24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11">
        <v>0.7421875</v>
      </c>
      <c r="I8385" s="3">
        <v>20.25</v>
      </c>
      <c r="J8385" s="3">
        <v>20.25</v>
      </c>
      <c r="K8385" t="s">
        <v>170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11">
        <v>0.74896990740740743</v>
      </c>
      <c r="I8386" s="3">
        <v>12.5</v>
      </c>
      <c r="J8386" s="3">
        <v>12.5</v>
      </c>
      <c r="K8386" t="s">
        <v>172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11">
        <v>0.7628125</v>
      </c>
      <c r="I8387" s="3">
        <v>20.75</v>
      </c>
      <c r="J8387" s="3">
        <v>20.75</v>
      </c>
      <c r="K8387" t="s">
        <v>170</v>
      </c>
      <c r="L8387" t="s">
        <v>31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11">
        <v>0.7628125</v>
      </c>
      <c r="I8388" s="3">
        <v>10.5</v>
      </c>
      <c r="J8388" s="3">
        <v>10.5</v>
      </c>
      <c r="K8388" t="s">
        <v>172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11">
        <v>0.7628125</v>
      </c>
      <c r="I8389" s="3">
        <v>20.25</v>
      </c>
      <c r="J8389" s="3">
        <v>20.25</v>
      </c>
      <c r="K8389" t="s">
        <v>170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11">
        <v>0.7628125</v>
      </c>
      <c r="I8390" s="3">
        <v>16</v>
      </c>
      <c r="J8390" s="3">
        <v>16</v>
      </c>
      <c r="K8390" t="s">
        <v>173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11">
        <v>0.77015046296296297</v>
      </c>
      <c r="I8391" s="3">
        <v>16.25</v>
      </c>
      <c r="J8391" s="3">
        <v>16.25</v>
      </c>
      <c r="K8391" t="s">
        <v>173</v>
      </c>
      <c r="L8391" t="s">
        <v>24</v>
      </c>
      <c r="M8391" t="s">
        <v>171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11">
        <v>0.77537037037037038</v>
      </c>
      <c r="I8392" s="3">
        <v>12</v>
      </c>
      <c r="J8392" s="3">
        <v>12</v>
      </c>
      <c r="K8392" t="s">
        <v>172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1">
        <v>0.77537037037037038</v>
      </c>
      <c r="I8393" s="3">
        <v>16.75</v>
      </c>
      <c r="J8393" s="3">
        <v>16.75</v>
      </c>
      <c r="K8393" t="s">
        <v>173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11">
        <v>0.77537037037037038</v>
      </c>
      <c r="I8394" s="3">
        <v>15.25</v>
      </c>
      <c r="J8394" s="3">
        <v>15.25</v>
      </c>
      <c r="K8394" t="s">
        <v>170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11">
        <v>0.77537037037037038</v>
      </c>
      <c r="I8395" s="3">
        <v>16.5</v>
      </c>
      <c r="J8395" s="3">
        <v>16.5</v>
      </c>
      <c r="K8395" t="s">
        <v>173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11">
        <v>0.7790393518518518</v>
      </c>
      <c r="I8396" s="3">
        <v>9.75</v>
      </c>
      <c r="J8396" s="3">
        <v>9.75</v>
      </c>
      <c r="K8396" t="s">
        <v>172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11">
        <v>0.7790393518518518</v>
      </c>
      <c r="I8397" s="3">
        <v>12.5</v>
      </c>
      <c r="J8397" s="3">
        <v>12.5</v>
      </c>
      <c r="K8397" t="s">
        <v>172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11">
        <v>0.7819328703703704</v>
      </c>
      <c r="I8398" s="3">
        <v>20.25</v>
      </c>
      <c r="J8398" s="3">
        <v>20.25</v>
      </c>
      <c r="K8398" t="s">
        <v>170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11">
        <v>0.79905092592592597</v>
      </c>
      <c r="I8399" s="3">
        <v>12.75</v>
      </c>
      <c r="J8399" s="3">
        <v>12.75</v>
      </c>
      <c r="K8399" t="s">
        <v>172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11">
        <v>0.79988425925925921</v>
      </c>
      <c r="I8400" s="3">
        <v>13.25</v>
      </c>
      <c r="J8400" s="3">
        <v>13.25</v>
      </c>
      <c r="K8400" t="s">
        <v>173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11">
        <v>0.8236458333333333</v>
      </c>
      <c r="I8401" s="3">
        <v>16.75</v>
      </c>
      <c r="J8401" s="3">
        <v>16.75</v>
      </c>
      <c r="K8401" t="s">
        <v>173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11">
        <v>0.8236458333333333</v>
      </c>
      <c r="I8402" s="3">
        <v>20.25</v>
      </c>
      <c r="J8402" s="3">
        <v>20.25</v>
      </c>
      <c r="K8402" t="s">
        <v>170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11">
        <v>0.8306944444444444</v>
      </c>
      <c r="I8403" s="3">
        <v>16</v>
      </c>
      <c r="J8403" s="3">
        <v>16</v>
      </c>
      <c r="K8403" t="s">
        <v>173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11">
        <v>0.8306944444444444</v>
      </c>
      <c r="I8404" s="3">
        <v>18.5</v>
      </c>
      <c r="J8404" s="3">
        <v>18.5</v>
      </c>
      <c r="K8404" t="s">
        <v>170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11">
        <v>0.8306944444444444</v>
      </c>
      <c r="I8405" s="3">
        <v>20.75</v>
      </c>
      <c r="J8405" s="3">
        <v>20.75</v>
      </c>
      <c r="K8405" t="s">
        <v>170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11">
        <v>0.8306944444444444</v>
      </c>
      <c r="I8406" s="3">
        <v>20.75</v>
      </c>
      <c r="J8406" s="3">
        <v>20.75</v>
      </c>
      <c r="K8406" t="s">
        <v>170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11">
        <v>0.83276620370370369</v>
      </c>
      <c r="I8407" s="3">
        <v>23.649999618530273</v>
      </c>
      <c r="J8407" s="3">
        <v>23.649999618530273</v>
      </c>
      <c r="K8407" t="s">
        <v>172</v>
      </c>
      <c r="L8407" t="s">
        <v>24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1">
        <v>0.83694444444444449</v>
      </c>
      <c r="I8408" s="3">
        <v>12</v>
      </c>
      <c r="J8408" s="3">
        <v>12</v>
      </c>
      <c r="K8408" t="s">
        <v>172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11">
        <v>0.83694444444444449</v>
      </c>
      <c r="I8409" s="3">
        <v>20.25</v>
      </c>
      <c r="J8409" s="3">
        <v>20.25</v>
      </c>
      <c r="K8409" t="s">
        <v>170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11">
        <v>0.83694444444444449</v>
      </c>
      <c r="I8410" s="3">
        <v>11</v>
      </c>
      <c r="J8410" s="3">
        <v>11</v>
      </c>
      <c r="K8410" t="s">
        <v>172</v>
      </c>
      <c r="L8410" t="s">
        <v>13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11">
        <v>0.84722222222222221</v>
      </c>
      <c r="I8411" s="3">
        <v>20.75</v>
      </c>
      <c r="J8411" s="3">
        <v>20.75</v>
      </c>
      <c r="K8411" t="s">
        <v>170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11">
        <v>0.85112268518518519</v>
      </c>
      <c r="I8412" s="3">
        <v>20.25</v>
      </c>
      <c r="J8412" s="3">
        <v>20.25</v>
      </c>
      <c r="K8412" t="s">
        <v>170</v>
      </c>
      <c r="L8412" t="s">
        <v>24</v>
      </c>
      <c r="M8412" t="s">
        <v>171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11">
        <v>0.86548611111111107</v>
      </c>
      <c r="I8413" s="3">
        <v>16.75</v>
      </c>
      <c r="J8413" s="3">
        <v>16.75</v>
      </c>
      <c r="K8413" t="s">
        <v>173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11">
        <v>0.86548611111111107</v>
      </c>
      <c r="I8414" s="3">
        <v>11</v>
      </c>
      <c r="J8414" s="3">
        <v>11</v>
      </c>
      <c r="K8414" t="s">
        <v>172</v>
      </c>
      <c r="L8414" t="s">
        <v>13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11">
        <v>0.90394675925925927</v>
      </c>
      <c r="I8415" s="3">
        <v>16.75</v>
      </c>
      <c r="J8415" s="3">
        <v>16.75</v>
      </c>
      <c r="K8415" t="s">
        <v>173</v>
      </c>
      <c r="L8415" t="s">
        <v>31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11">
        <v>0.90394675925925927</v>
      </c>
      <c r="I8416" s="3">
        <v>18.5</v>
      </c>
      <c r="J8416" s="3">
        <v>37</v>
      </c>
      <c r="K8416" t="s">
        <v>170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1">
        <v>0.90394675925925927</v>
      </c>
      <c r="I8417" s="3">
        <v>16.5</v>
      </c>
      <c r="J8417" s="3">
        <v>16.5</v>
      </c>
      <c r="K8417" t="s">
        <v>173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11">
        <v>0.91548611111111111</v>
      </c>
      <c r="I8418" s="3">
        <v>20.75</v>
      </c>
      <c r="J8418" s="3">
        <v>20.75</v>
      </c>
      <c r="K8418" t="s">
        <v>170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11">
        <v>0.91548611111111111</v>
      </c>
      <c r="I8419" s="3">
        <v>16.5</v>
      </c>
      <c r="J8419" s="3">
        <v>16.5</v>
      </c>
      <c r="K8419" t="s">
        <v>173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1">
        <v>0.47430555555555554</v>
      </c>
      <c r="I8420" s="3">
        <v>20.75</v>
      </c>
      <c r="J8420" s="3">
        <v>20.75</v>
      </c>
      <c r="K8420" t="s">
        <v>170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1">
        <v>0.47430555555555554</v>
      </c>
      <c r="I8421" s="3">
        <v>20.25</v>
      </c>
      <c r="J8421" s="3">
        <v>20.25</v>
      </c>
      <c r="K8421" t="s">
        <v>170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1">
        <v>0.47430555555555554</v>
      </c>
      <c r="I8422" s="3">
        <v>12.5</v>
      </c>
      <c r="J8422" s="3">
        <v>12.5</v>
      </c>
      <c r="K8422" t="s">
        <v>172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1">
        <v>0.47430555555555554</v>
      </c>
      <c r="I8423" s="3">
        <v>20.25</v>
      </c>
      <c r="J8423" s="3">
        <v>20.25</v>
      </c>
      <c r="K8423" t="s">
        <v>170</v>
      </c>
      <c r="L8423" t="s">
        <v>24</v>
      </c>
      <c r="M8423" t="s">
        <v>171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1">
        <v>0.47990740740740739</v>
      </c>
      <c r="I8424" s="3">
        <v>20.75</v>
      </c>
      <c r="J8424" s="3">
        <v>20.75</v>
      </c>
      <c r="K8424" t="s">
        <v>170</v>
      </c>
      <c r="L8424" t="s">
        <v>31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1">
        <v>0.47990740740740739</v>
      </c>
      <c r="I8425" s="3">
        <v>12</v>
      </c>
      <c r="J8425" s="3">
        <v>12</v>
      </c>
      <c r="K8425" t="s">
        <v>172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1">
        <v>0.47990740740740739</v>
      </c>
      <c r="I8426" s="3">
        <v>13.25</v>
      </c>
      <c r="J8426" s="3">
        <v>13.25</v>
      </c>
      <c r="K8426" t="s">
        <v>173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1">
        <v>0.47990740740740739</v>
      </c>
      <c r="I8427" s="3">
        <v>16.5</v>
      </c>
      <c r="J8427" s="3">
        <v>16.5</v>
      </c>
      <c r="K8427" t="s">
        <v>173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1">
        <v>0.47990740740740739</v>
      </c>
      <c r="I8428" s="3">
        <v>11</v>
      </c>
      <c r="J8428" s="3">
        <v>11</v>
      </c>
      <c r="K8428" t="s">
        <v>172</v>
      </c>
      <c r="L8428" t="s">
        <v>13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1">
        <v>0.47990740740740739</v>
      </c>
      <c r="I8429" s="3">
        <v>20.75</v>
      </c>
      <c r="J8429" s="3">
        <v>20.75</v>
      </c>
      <c r="K8429" t="s">
        <v>170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1">
        <v>0.47990740740740739</v>
      </c>
      <c r="I8430" s="3">
        <v>16.75</v>
      </c>
      <c r="J8430" s="3">
        <v>16.75</v>
      </c>
      <c r="K8430" t="s">
        <v>173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1">
        <v>0.48238425925925926</v>
      </c>
      <c r="I8431" s="3">
        <v>20.5</v>
      </c>
      <c r="J8431" s="3">
        <v>20.5</v>
      </c>
      <c r="K8431" t="s">
        <v>170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1">
        <v>0.48491898148148149</v>
      </c>
      <c r="I8432" s="3">
        <v>16.25</v>
      </c>
      <c r="J8432" s="3">
        <v>16.25</v>
      </c>
      <c r="K8432" t="s">
        <v>173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1">
        <v>0.50187499999999996</v>
      </c>
      <c r="I8433" s="3">
        <v>20.5</v>
      </c>
      <c r="J8433" s="3">
        <v>20.5</v>
      </c>
      <c r="K8433" t="s">
        <v>170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1">
        <v>0.50496527777777778</v>
      </c>
      <c r="I8434" s="3">
        <v>10.5</v>
      </c>
      <c r="J8434" s="3">
        <v>10.5</v>
      </c>
      <c r="K8434" t="s">
        <v>172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1">
        <v>0.51362268518518517</v>
      </c>
      <c r="I8435" s="3">
        <v>16</v>
      </c>
      <c r="J8435" s="3">
        <v>16</v>
      </c>
      <c r="K8435" t="s">
        <v>173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1">
        <v>0.51362268518518517</v>
      </c>
      <c r="I8436" s="3">
        <v>16.75</v>
      </c>
      <c r="J8436" s="3">
        <v>16.75</v>
      </c>
      <c r="K8436" t="s">
        <v>173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1">
        <v>0.51362268518518517</v>
      </c>
      <c r="I8437" s="3">
        <v>16</v>
      </c>
      <c r="J8437" s="3">
        <v>16</v>
      </c>
      <c r="K8437" t="s">
        <v>173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1">
        <v>0.51979166666666665</v>
      </c>
      <c r="I8438" s="3">
        <v>16</v>
      </c>
      <c r="J8438" s="3">
        <v>16</v>
      </c>
      <c r="K8438" t="s">
        <v>173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1">
        <v>0.51979166666666665</v>
      </c>
      <c r="I8439" s="3">
        <v>20.25</v>
      </c>
      <c r="J8439" s="3">
        <v>20.25</v>
      </c>
      <c r="K8439" t="s">
        <v>170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1">
        <v>0.52076388888888892</v>
      </c>
      <c r="I8440" s="3">
        <v>12</v>
      </c>
      <c r="J8440" s="3">
        <v>12</v>
      </c>
      <c r="K8440" t="s">
        <v>172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1">
        <v>0.52076388888888892</v>
      </c>
      <c r="I8441" s="3">
        <v>20.75</v>
      </c>
      <c r="J8441" s="3">
        <v>20.75</v>
      </c>
      <c r="K8441" t="s">
        <v>170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1">
        <v>0.52076388888888892</v>
      </c>
      <c r="I8442" s="3">
        <v>16.75</v>
      </c>
      <c r="J8442" s="3">
        <v>16.75</v>
      </c>
      <c r="K8442" t="s">
        <v>173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1">
        <v>0.52244212962962966</v>
      </c>
      <c r="I8443" s="3">
        <v>16.25</v>
      </c>
      <c r="J8443" s="3">
        <v>16.25</v>
      </c>
      <c r="K8443" t="s">
        <v>173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1">
        <v>0.52244212962962966</v>
      </c>
      <c r="I8444" s="3">
        <v>12.5</v>
      </c>
      <c r="J8444" s="3">
        <v>12.5</v>
      </c>
      <c r="K8444" t="s">
        <v>173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1">
        <v>0.53565972222222225</v>
      </c>
      <c r="I8445" s="3">
        <v>17.950000762939453</v>
      </c>
      <c r="J8445" s="3">
        <v>17.950000762939453</v>
      </c>
      <c r="K8445" t="s">
        <v>170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1">
        <v>0.53714120370370366</v>
      </c>
      <c r="I8446" s="3">
        <v>20.75</v>
      </c>
      <c r="J8446" s="3">
        <v>20.75</v>
      </c>
      <c r="K8446" t="s">
        <v>170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1">
        <v>0.53714120370370366</v>
      </c>
      <c r="I8447" s="3">
        <v>20.5</v>
      </c>
      <c r="J8447" s="3">
        <v>20.5</v>
      </c>
      <c r="K8447" t="s">
        <v>170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1">
        <v>0.53714120370370366</v>
      </c>
      <c r="I8448" s="3">
        <v>18.5</v>
      </c>
      <c r="J8448" s="3">
        <v>18.5</v>
      </c>
      <c r="K8448" t="s">
        <v>170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1">
        <v>0.53714120370370366</v>
      </c>
      <c r="I8449" s="3">
        <v>16</v>
      </c>
      <c r="J8449" s="3">
        <v>16</v>
      </c>
      <c r="K8449" t="s">
        <v>173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1">
        <v>0.53714120370370366</v>
      </c>
      <c r="I8450" s="3">
        <v>12</v>
      </c>
      <c r="J8450" s="3">
        <v>12</v>
      </c>
      <c r="K8450" t="s">
        <v>172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1">
        <v>0.53714120370370366</v>
      </c>
      <c r="I8451" s="3">
        <v>20.75</v>
      </c>
      <c r="J8451" s="3">
        <v>20.75</v>
      </c>
      <c r="K8451" t="s">
        <v>170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1">
        <v>0.53714120370370366</v>
      </c>
      <c r="I8452" s="3">
        <v>12</v>
      </c>
      <c r="J8452" s="3">
        <v>12</v>
      </c>
      <c r="K8452" t="s">
        <v>172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1">
        <v>0.53714120370370366</v>
      </c>
      <c r="I8453" s="3">
        <v>16</v>
      </c>
      <c r="J8453" s="3">
        <v>16</v>
      </c>
      <c r="K8453" t="s">
        <v>173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1">
        <v>0.54156249999999995</v>
      </c>
      <c r="I8454" s="3">
        <v>20.75</v>
      </c>
      <c r="J8454" s="3">
        <v>20.75</v>
      </c>
      <c r="K8454" t="s">
        <v>170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1">
        <v>0.54156249999999995</v>
      </c>
      <c r="I8455" s="3">
        <v>23.649999618530273</v>
      </c>
      <c r="J8455" s="3">
        <v>23.649999618530273</v>
      </c>
      <c r="K8455" t="s">
        <v>172</v>
      </c>
      <c r="L8455" t="s">
        <v>24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1">
        <v>0.54156249999999995</v>
      </c>
      <c r="I8456" s="3">
        <v>16.25</v>
      </c>
      <c r="J8456" s="3">
        <v>16.25</v>
      </c>
      <c r="K8456" t="s">
        <v>173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1">
        <v>0.5461111111111111</v>
      </c>
      <c r="I8457" s="3">
        <v>10.5</v>
      </c>
      <c r="J8457" s="3">
        <v>10.5</v>
      </c>
      <c r="K8457" t="s">
        <v>172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1">
        <v>0.55256944444444445</v>
      </c>
      <c r="I8458" s="3">
        <v>20.75</v>
      </c>
      <c r="J8458" s="3">
        <v>20.75</v>
      </c>
      <c r="K8458" t="s">
        <v>170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1">
        <v>0.55256944444444445</v>
      </c>
      <c r="I8459" s="3">
        <v>12</v>
      </c>
      <c r="J8459" s="3">
        <v>12</v>
      </c>
      <c r="K8459" t="s">
        <v>172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1">
        <v>0.55256944444444445</v>
      </c>
      <c r="I8460" s="3">
        <v>16.75</v>
      </c>
      <c r="J8460" s="3">
        <v>16.75</v>
      </c>
      <c r="K8460" t="s">
        <v>173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1">
        <v>0.55256944444444445</v>
      </c>
      <c r="I8461" s="3">
        <v>16</v>
      </c>
      <c r="J8461" s="3">
        <v>16</v>
      </c>
      <c r="K8461" t="s">
        <v>173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1">
        <v>0.55256944444444445</v>
      </c>
      <c r="I8462" s="3">
        <v>16.5</v>
      </c>
      <c r="J8462" s="3">
        <v>16.5</v>
      </c>
      <c r="K8462" t="s">
        <v>173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1">
        <v>0.55383101851851857</v>
      </c>
      <c r="I8463" s="3">
        <v>20.5</v>
      </c>
      <c r="J8463" s="3">
        <v>20.5</v>
      </c>
      <c r="K8463" t="s">
        <v>170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1">
        <v>0.55579861111111106</v>
      </c>
      <c r="I8464" s="3">
        <v>16.5</v>
      </c>
      <c r="J8464" s="3">
        <v>16.5</v>
      </c>
      <c r="K8464" t="s">
        <v>170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1">
        <v>0.55804398148148149</v>
      </c>
      <c r="I8465" s="3">
        <v>12.5</v>
      </c>
      <c r="J8465" s="3">
        <v>12.5</v>
      </c>
      <c r="K8465" t="s">
        <v>172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1">
        <v>0.56030092592592595</v>
      </c>
      <c r="I8466" s="3">
        <v>20.25</v>
      </c>
      <c r="J8466" s="3">
        <v>40.5</v>
      </c>
      <c r="K8466" t="s">
        <v>170</v>
      </c>
      <c r="L8466" t="s">
        <v>24</v>
      </c>
      <c r="M8466" t="s">
        <v>171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1">
        <v>0.56030092592592595</v>
      </c>
      <c r="I8467" s="3">
        <v>20.75</v>
      </c>
      <c r="J8467" s="3">
        <v>20.75</v>
      </c>
      <c r="K8467" t="s">
        <v>170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1">
        <v>0.57546296296296295</v>
      </c>
      <c r="I8468" s="3">
        <v>20.75</v>
      </c>
      <c r="J8468" s="3">
        <v>20.75</v>
      </c>
      <c r="K8468" t="s">
        <v>170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1">
        <v>0.57546296296296295</v>
      </c>
      <c r="I8469" s="3">
        <v>20.75</v>
      </c>
      <c r="J8469" s="3">
        <v>20.75</v>
      </c>
      <c r="K8469" t="s">
        <v>170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1">
        <v>0.57546296296296295</v>
      </c>
      <c r="I8470" s="3">
        <v>16.75</v>
      </c>
      <c r="J8470" s="3">
        <v>16.75</v>
      </c>
      <c r="K8470" t="s">
        <v>173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1">
        <v>0.57546296296296295</v>
      </c>
      <c r="I8471" s="3">
        <v>12.75</v>
      </c>
      <c r="J8471" s="3">
        <v>12.75</v>
      </c>
      <c r="K8471" t="s">
        <v>172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1">
        <v>0.57546296296296295</v>
      </c>
      <c r="I8472" s="3">
        <v>14.5</v>
      </c>
      <c r="J8472" s="3">
        <v>29</v>
      </c>
      <c r="K8472" t="s">
        <v>173</v>
      </c>
      <c r="L8472" t="s">
        <v>13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1">
        <v>0.57546296296296295</v>
      </c>
      <c r="I8473" s="3">
        <v>20.75</v>
      </c>
      <c r="J8473" s="3">
        <v>20.75</v>
      </c>
      <c r="K8473" t="s">
        <v>170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1">
        <v>0.57546296296296295</v>
      </c>
      <c r="I8474" s="3">
        <v>12.5</v>
      </c>
      <c r="J8474" s="3">
        <v>12.5</v>
      </c>
      <c r="K8474" t="s">
        <v>172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1">
        <v>0.57546296296296295</v>
      </c>
      <c r="I8475" s="3">
        <v>20.25</v>
      </c>
      <c r="J8475" s="3">
        <v>20.25</v>
      </c>
      <c r="K8475" t="s">
        <v>170</v>
      </c>
      <c r="L8475" t="s">
        <v>24</v>
      </c>
      <c r="M8475" t="s">
        <v>171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1">
        <v>0.57546296296296295</v>
      </c>
      <c r="I8476" s="3">
        <v>16.75</v>
      </c>
      <c r="J8476" s="3">
        <v>16.75</v>
      </c>
      <c r="K8476" t="s">
        <v>173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1">
        <v>0.57546296296296295</v>
      </c>
      <c r="I8477" s="3">
        <v>20.75</v>
      </c>
      <c r="J8477" s="3">
        <v>20.75</v>
      </c>
      <c r="K8477" t="s">
        <v>170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1">
        <v>0.57758101851851851</v>
      </c>
      <c r="I8478" s="3">
        <v>12.75</v>
      </c>
      <c r="J8478" s="3">
        <v>12.75</v>
      </c>
      <c r="K8478" t="s">
        <v>172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1">
        <v>0.59437499999999999</v>
      </c>
      <c r="I8479" s="3">
        <v>12.75</v>
      </c>
      <c r="J8479" s="3">
        <v>12.75</v>
      </c>
      <c r="K8479" t="s">
        <v>172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1">
        <v>0.61481481481481481</v>
      </c>
      <c r="I8480" s="3">
        <v>16.75</v>
      </c>
      <c r="J8480" s="3">
        <v>16.75</v>
      </c>
      <c r="K8480" t="s">
        <v>173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1">
        <v>0.61481481481481481</v>
      </c>
      <c r="I8481" s="3">
        <v>20.75</v>
      </c>
      <c r="J8481" s="3">
        <v>20.75</v>
      </c>
      <c r="K8481" t="s">
        <v>170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1">
        <v>0.61481481481481481</v>
      </c>
      <c r="I8482" s="3">
        <v>10.5</v>
      </c>
      <c r="J8482" s="3">
        <v>10.5</v>
      </c>
      <c r="K8482" t="s">
        <v>172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1">
        <v>0.61481481481481481</v>
      </c>
      <c r="I8483" s="3">
        <v>16</v>
      </c>
      <c r="J8483" s="3">
        <v>16</v>
      </c>
      <c r="K8483" t="s">
        <v>173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1">
        <v>0.61652777777777779</v>
      </c>
      <c r="I8484" s="3">
        <v>16.5</v>
      </c>
      <c r="J8484" s="3">
        <v>16.5</v>
      </c>
      <c r="K8484" t="s">
        <v>170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1">
        <v>0.61898148148148147</v>
      </c>
      <c r="I8485" s="3">
        <v>16.75</v>
      </c>
      <c r="J8485" s="3">
        <v>16.75</v>
      </c>
      <c r="K8485" t="s">
        <v>173</v>
      </c>
      <c r="L8485" t="s">
        <v>31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1">
        <v>0.61898148148148147</v>
      </c>
      <c r="I8486" s="3">
        <v>20.75</v>
      </c>
      <c r="J8486" s="3">
        <v>20.75</v>
      </c>
      <c r="K8486" t="s">
        <v>170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1">
        <v>0.61898148148148147</v>
      </c>
      <c r="I8487" s="3">
        <v>16</v>
      </c>
      <c r="J8487" s="3">
        <v>16</v>
      </c>
      <c r="K8487" t="s">
        <v>173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1">
        <v>0.62358796296296293</v>
      </c>
      <c r="I8488" s="3">
        <v>10.5</v>
      </c>
      <c r="J8488" s="3">
        <v>10.5</v>
      </c>
      <c r="K8488" t="s">
        <v>172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1">
        <v>0.62358796296296293</v>
      </c>
      <c r="I8489" s="3">
        <v>12</v>
      </c>
      <c r="J8489" s="3">
        <v>12</v>
      </c>
      <c r="K8489" t="s">
        <v>172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1">
        <v>0.65172453703703703</v>
      </c>
      <c r="I8490" s="3">
        <v>12.75</v>
      </c>
      <c r="J8490" s="3">
        <v>12.75</v>
      </c>
      <c r="K8490" t="s">
        <v>172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1">
        <v>0.65172453703703703</v>
      </c>
      <c r="I8491" s="3">
        <v>16.5</v>
      </c>
      <c r="J8491" s="3">
        <v>16.5</v>
      </c>
      <c r="K8491" t="s">
        <v>173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1">
        <v>0.66473379629629625</v>
      </c>
      <c r="I8492" s="3">
        <v>16</v>
      </c>
      <c r="J8492" s="3">
        <v>16</v>
      </c>
      <c r="K8492" t="s">
        <v>173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1">
        <v>0.67321759259259262</v>
      </c>
      <c r="I8493" s="3">
        <v>16</v>
      </c>
      <c r="J8493" s="3">
        <v>16</v>
      </c>
      <c r="K8493" t="s">
        <v>173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1">
        <v>0.67371527777777773</v>
      </c>
      <c r="I8494" s="3">
        <v>16.75</v>
      </c>
      <c r="J8494" s="3">
        <v>16.75</v>
      </c>
      <c r="K8494" t="s">
        <v>173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1">
        <v>0.67740740740740746</v>
      </c>
      <c r="I8495" s="3">
        <v>12</v>
      </c>
      <c r="J8495" s="3">
        <v>12</v>
      </c>
      <c r="K8495" t="s">
        <v>172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1">
        <v>0.68178240740740736</v>
      </c>
      <c r="I8496" s="3">
        <v>16.25</v>
      </c>
      <c r="J8496" s="3">
        <v>16.25</v>
      </c>
      <c r="K8496" t="s">
        <v>173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1">
        <v>0.68682870370370375</v>
      </c>
      <c r="I8497" s="3">
        <v>12</v>
      </c>
      <c r="J8497" s="3">
        <v>12</v>
      </c>
      <c r="K8497" t="s">
        <v>172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1">
        <v>0.68682870370370375</v>
      </c>
      <c r="I8498" s="3">
        <v>16.75</v>
      </c>
      <c r="J8498" s="3">
        <v>16.75</v>
      </c>
      <c r="K8498" t="s">
        <v>173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1">
        <v>0.69311342592592595</v>
      </c>
      <c r="I8499" s="3">
        <v>12</v>
      </c>
      <c r="J8499" s="3">
        <v>12</v>
      </c>
      <c r="K8499" t="s">
        <v>172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1">
        <v>0.69311342592592595</v>
      </c>
      <c r="I8500" s="3">
        <v>16</v>
      </c>
      <c r="J8500" s="3">
        <v>16</v>
      </c>
      <c r="K8500" t="s">
        <v>173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1">
        <v>0.69311342592592595</v>
      </c>
      <c r="I8501" s="3">
        <v>15.25</v>
      </c>
      <c r="J8501" s="3">
        <v>15.25</v>
      </c>
      <c r="K8501" t="s">
        <v>170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1">
        <v>0.69311342592592595</v>
      </c>
      <c r="I8502" s="3">
        <v>12.75</v>
      </c>
      <c r="J8502" s="3">
        <v>12.75</v>
      </c>
      <c r="K8502" t="s">
        <v>172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1">
        <v>0.70574074074074078</v>
      </c>
      <c r="I8503" s="3">
        <v>16.75</v>
      </c>
      <c r="J8503" s="3">
        <v>16.75</v>
      </c>
      <c r="K8503" t="s">
        <v>173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1">
        <v>0.70574074074074078</v>
      </c>
      <c r="I8504" s="3">
        <v>16</v>
      </c>
      <c r="J8504" s="3">
        <v>16</v>
      </c>
      <c r="K8504" t="s">
        <v>173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1">
        <v>0.70574074074074078</v>
      </c>
      <c r="I8505" s="3">
        <v>25.5</v>
      </c>
      <c r="J8505" s="3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1">
        <v>0.71655092592592595</v>
      </c>
      <c r="I8506" s="3">
        <v>12</v>
      </c>
      <c r="J8506" s="3">
        <v>12</v>
      </c>
      <c r="K8506" t="s">
        <v>172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1">
        <v>0.71655092592592595</v>
      </c>
      <c r="I8507" s="3">
        <v>12.5</v>
      </c>
      <c r="J8507" s="3">
        <v>12.5</v>
      </c>
      <c r="K8507" t="s">
        <v>172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1">
        <v>0.71983796296296299</v>
      </c>
      <c r="I8508" s="3">
        <v>20.75</v>
      </c>
      <c r="J8508" s="3">
        <v>20.75</v>
      </c>
      <c r="K8508" t="s">
        <v>170</v>
      </c>
      <c r="L8508" t="s">
        <v>31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1">
        <v>0.72960648148148144</v>
      </c>
      <c r="I8509" s="3">
        <v>20.75</v>
      </c>
      <c r="J8509" s="3">
        <v>20.75</v>
      </c>
      <c r="K8509" t="s">
        <v>170</v>
      </c>
      <c r="L8509" t="s">
        <v>31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1">
        <v>0.72960648148148144</v>
      </c>
      <c r="I8510" s="3">
        <v>16</v>
      </c>
      <c r="J8510" s="3">
        <v>16</v>
      </c>
      <c r="K8510" t="s">
        <v>173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1">
        <v>0.72960648148148144</v>
      </c>
      <c r="I8511" s="3">
        <v>12.5</v>
      </c>
      <c r="J8511" s="3">
        <v>12.5</v>
      </c>
      <c r="K8511" t="s">
        <v>172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1">
        <v>0.72960648148148144</v>
      </c>
      <c r="I8512" s="3">
        <v>20.75</v>
      </c>
      <c r="J8512" s="3">
        <v>20.75</v>
      </c>
      <c r="K8512" t="s">
        <v>170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1">
        <v>0.74454861111111115</v>
      </c>
      <c r="I8513" s="3">
        <v>20.75</v>
      </c>
      <c r="J8513" s="3">
        <v>20.75</v>
      </c>
      <c r="K8513" t="s">
        <v>170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1">
        <v>0.74454861111111115</v>
      </c>
      <c r="I8514" s="3">
        <v>20.5</v>
      </c>
      <c r="J8514" s="3">
        <v>20.5</v>
      </c>
      <c r="K8514" t="s">
        <v>170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1">
        <v>0.74454861111111115</v>
      </c>
      <c r="I8515" s="3">
        <v>12</v>
      </c>
      <c r="J8515" s="3">
        <v>12</v>
      </c>
      <c r="K8515" t="s">
        <v>172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1">
        <v>0.74454861111111115</v>
      </c>
      <c r="I8516" s="3">
        <v>18.5</v>
      </c>
      <c r="J8516" s="3">
        <v>18.5</v>
      </c>
      <c r="K8516" t="s">
        <v>170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1">
        <v>0.74454861111111115</v>
      </c>
      <c r="I8517" s="3">
        <v>12</v>
      </c>
      <c r="J8517" s="3">
        <v>12</v>
      </c>
      <c r="K8517" t="s">
        <v>172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1">
        <v>0.74454861111111115</v>
      </c>
      <c r="I8518" s="3">
        <v>20.75</v>
      </c>
      <c r="J8518" s="3">
        <v>20.75</v>
      </c>
      <c r="K8518" t="s">
        <v>170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1">
        <v>0.74699074074074079</v>
      </c>
      <c r="I8519" s="3">
        <v>16.75</v>
      </c>
      <c r="J8519" s="3">
        <v>16.75</v>
      </c>
      <c r="K8519" t="s">
        <v>173</v>
      </c>
      <c r="L8519" t="s">
        <v>31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1">
        <v>0.74699074074074079</v>
      </c>
      <c r="I8520" s="3">
        <v>12</v>
      </c>
      <c r="J8520" s="3">
        <v>12</v>
      </c>
      <c r="K8520" t="s">
        <v>172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1">
        <v>0.75462962962962965</v>
      </c>
      <c r="I8521" s="3">
        <v>14.75</v>
      </c>
      <c r="J8521" s="3">
        <v>14.75</v>
      </c>
      <c r="K8521" t="s">
        <v>173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1">
        <v>0.75931712962962961</v>
      </c>
      <c r="I8522" s="3">
        <v>20.75</v>
      </c>
      <c r="J8522" s="3">
        <v>20.75</v>
      </c>
      <c r="K8522" t="s">
        <v>170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1">
        <v>0.75931712962962961</v>
      </c>
      <c r="I8523" s="3">
        <v>16</v>
      </c>
      <c r="J8523" s="3">
        <v>16</v>
      </c>
      <c r="K8523" t="s">
        <v>173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1">
        <v>0.7638773148148148</v>
      </c>
      <c r="I8524" s="3">
        <v>20.75</v>
      </c>
      <c r="J8524" s="3">
        <v>20.75</v>
      </c>
      <c r="K8524" t="s">
        <v>170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1">
        <v>0.7638773148148148</v>
      </c>
      <c r="I8525" s="3">
        <v>16.75</v>
      </c>
      <c r="J8525" s="3">
        <v>16.75</v>
      </c>
      <c r="K8525" t="s">
        <v>173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1">
        <v>0.7638773148148148</v>
      </c>
      <c r="I8526" s="3">
        <v>20.5</v>
      </c>
      <c r="J8526" s="3">
        <v>20.5</v>
      </c>
      <c r="K8526" t="s">
        <v>170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1">
        <v>0.7638773148148148</v>
      </c>
      <c r="I8527" s="3">
        <v>20.25</v>
      </c>
      <c r="J8527" s="3">
        <v>20.25</v>
      </c>
      <c r="K8527" t="s">
        <v>170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1">
        <v>0.76626157407407403</v>
      </c>
      <c r="I8528" s="3">
        <v>12</v>
      </c>
      <c r="J8528" s="3">
        <v>12</v>
      </c>
      <c r="K8528" t="s">
        <v>172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1">
        <v>0.76626157407407403</v>
      </c>
      <c r="I8529" s="3">
        <v>16.5</v>
      </c>
      <c r="J8529" s="3">
        <v>16.5</v>
      </c>
      <c r="K8529" t="s">
        <v>173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1">
        <v>0.76626157407407403</v>
      </c>
      <c r="I8530" s="3">
        <v>9.75</v>
      </c>
      <c r="J8530" s="3">
        <v>9.75</v>
      </c>
      <c r="K8530" t="s">
        <v>172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1">
        <v>0.76626157407407403</v>
      </c>
      <c r="I8531" s="3">
        <v>20.75</v>
      </c>
      <c r="J8531" s="3">
        <v>20.75</v>
      </c>
      <c r="K8531" t="s">
        <v>170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1">
        <v>0.76761574074074079</v>
      </c>
      <c r="I8532" s="3">
        <v>17.5</v>
      </c>
      <c r="J8532" s="3">
        <v>17.5</v>
      </c>
      <c r="K8532" t="s">
        <v>170</v>
      </c>
      <c r="L8532" t="s">
        <v>13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1">
        <v>0.76761574074074079</v>
      </c>
      <c r="I8533" s="3">
        <v>20.75</v>
      </c>
      <c r="J8533" s="3">
        <v>20.75</v>
      </c>
      <c r="K8533" t="s">
        <v>170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1">
        <v>0.76761574074074079</v>
      </c>
      <c r="I8534" s="3">
        <v>16.75</v>
      </c>
      <c r="J8534" s="3">
        <v>16.75</v>
      </c>
      <c r="K8534" t="s">
        <v>173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1">
        <v>0.76880787037037035</v>
      </c>
      <c r="I8535" s="3">
        <v>12</v>
      </c>
      <c r="J8535" s="3">
        <v>12</v>
      </c>
      <c r="K8535" t="s">
        <v>172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1">
        <v>0.76880787037037035</v>
      </c>
      <c r="I8536" s="3">
        <v>20.75</v>
      </c>
      <c r="J8536" s="3">
        <v>20.75</v>
      </c>
      <c r="K8536" t="s">
        <v>170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1">
        <v>0.76880787037037035</v>
      </c>
      <c r="I8537" s="3">
        <v>20.25</v>
      </c>
      <c r="J8537" s="3">
        <v>20.25</v>
      </c>
      <c r="K8537" t="s">
        <v>170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1">
        <v>0.76880787037037035</v>
      </c>
      <c r="I8538" s="3">
        <v>12</v>
      </c>
      <c r="J8538" s="3">
        <v>12</v>
      </c>
      <c r="K8538" t="s">
        <v>172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1">
        <v>0.76921296296296293</v>
      </c>
      <c r="I8539" s="3">
        <v>16.75</v>
      </c>
      <c r="J8539" s="3">
        <v>33.5</v>
      </c>
      <c r="K8539" t="s">
        <v>173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1">
        <v>0.7754861111111111</v>
      </c>
      <c r="I8540" s="3">
        <v>12</v>
      </c>
      <c r="J8540" s="3">
        <v>12</v>
      </c>
      <c r="K8540" t="s">
        <v>172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1">
        <v>0.7754861111111111</v>
      </c>
      <c r="I8541" s="3">
        <v>16.75</v>
      </c>
      <c r="J8541" s="3">
        <v>16.75</v>
      </c>
      <c r="K8541" t="s">
        <v>173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1">
        <v>0.79151620370370368</v>
      </c>
      <c r="I8542" s="3">
        <v>16</v>
      </c>
      <c r="J8542" s="3">
        <v>16</v>
      </c>
      <c r="K8542" t="s">
        <v>173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1">
        <v>0.79151620370370368</v>
      </c>
      <c r="I8543" s="3">
        <v>16</v>
      </c>
      <c r="J8543" s="3">
        <v>16</v>
      </c>
      <c r="K8543" t="s">
        <v>173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1">
        <v>0.80374999999999996</v>
      </c>
      <c r="I8544" s="3">
        <v>12.25</v>
      </c>
      <c r="J8544" s="3">
        <v>12.25</v>
      </c>
      <c r="K8544" t="s">
        <v>172</v>
      </c>
      <c r="L8544" t="s">
        <v>24</v>
      </c>
      <c r="M8544" t="s">
        <v>171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1">
        <v>0.80384259259259261</v>
      </c>
      <c r="I8545" s="3">
        <v>14.75</v>
      </c>
      <c r="J8545" s="3">
        <v>14.75</v>
      </c>
      <c r="K8545" t="s">
        <v>173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1">
        <v>0.80384259259259261</v>
      </c>
      <c r="I8546" s="3">
        <v>20.75</v>
      </c>
      <c r="J8546" s="3">
        <v>20.75</v>
      </c>
      <c r="K8546" t="s">
        <v>170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1">
        <v>0.82538194444444446</v>
      </c>
      <c r="I8547" s="3">
        <v>16.5</v>
      </c>
      <c r="J8547" s="3">
        <v>16.5</v>
      </c>
      <c r="K8547" t="s">
        <v>173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1">
        <v>0.82837962962962963</v>
      </c>
      <c r="I8548" s="3">
        <v>20.75</v>
      </c>
      <c r="J8548" s="3">
        <v>20.75</v>
      </c>
      <c r="K8548" t="s">
        <v>170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1">
        <v>0.84336805555555561</v>
      </c>
      <c r="I8549" s="3">
        <v>12</v>
      </c>
      <c r="J8549" s="3">
        <v>12</v>
      </c>
      <c r="K8549" t="s">
        <v>172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1">
        <v>0.84336805555555561</v>
      </c>
      <c r="I8550" s="3">
        <v>17.950000762939453</v>
      </c>
      <c r="J8550" s="3">
        <v>17.950000762939453</v>
      </c>
      <c r="K8550" t="s">
        <v>170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1">
        <v>0.8542939814814815</v>
      </c>
      <c r="I8551" s="3">
        <v>16.75</v>
      </c>
      <c r="J8551" s="3">
        <v>16.75</v>
      </c>
      <c r="K8551" t="s">
        <v>173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1">
        <v>0.8542939814814815</v>
      </c>
      <c r="I8552" s="3">
        <v>16.75</v>
      </c>
      <c r="J8552" s="3">
        <v>16.75</v>
      </c>
      <c r="K8552" t="s">
        <v>173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1">
        <v>0.86519675925925921</v>
      </c>
      <c r="I8553" s="3">
        <v>12</v>
      </c>
      <c r="J8553" s="3">
        <v>12</v>
      </c>
      <c r="K8553" t="s">
        <v>172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1">
        <v>0.86519675925925921</v>
      </c>
      <c r="I8554" s="3">
        <v>20.75</v>
      </c>
      <c r="J8554" s="3">
        <v>20.75</v>
      </c>
      <c r="K8554" t="s">
        <v>170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1">
        <v>0.86681712962962965</v>
      </c>
      <c r="I8555" s="3">
        <v>16.75</v>
      </c>
      <c r="J8555" s="3">
        <v>16.75</v>
      </c>
      <c r="K8555" t="s">
        <v>173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1">
        <v>0.86681712962962965</v>
      </c>
      <c r="I8556" s="3">
        <v>16.75</v>
      </c>
      <c r="J8556" s="3">
        <v>16.75</v>
      </c>
      <c r="K8556" t="s">
        <v>173</v>
      </c>
      <c r="L8556" t="s">
        <v>31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1">
        <v>0.87438657407407405</v>
      </c>
      <c r="I8557" s="3">
        <v>20.75</v>
      </c>
      <c r="J8557" s="3">
        <v>20.75</v>
      </c>
      <c r="K8557" t="s">
        <v>170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1">
        <v>0.87438657407407405</v>
      </c>
      <c r="I8558" s="3">
        <v>20.75</v>
      </c>
      <c r="J8558" s="3">
        <v>20.75</v>
      </c>
      <c r="K8558" t="s">
        <v>170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1">
        <v>0.87438657407407405</v>
      </c>
      <c r="I8559" s="3">
        <v>12</v>
      </c>
      <c r="J8559" s="3">
        <v>12</v>
      </c>
      <c r="K8559" t="s">
        <v>172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1">
        <v>0.87663194444444448</v>
      </c>
      <c r="I8560" s="3">
        <v>20.5</v>
      </c>
      <c r="J8560" s="3">
        <v>20.5</v>
      </c>
      <c r="K8560" t="s">
        <v>170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1">
        <v>0.87663194444444448</v>
      </c>
      <c r="I8561" s="3">
        <v>16.5</v>
      </c>
      <c r="J8561" s="3">
        <v>16.5</v>
      </c>
      <c r="K8561" t="s">
        <v>170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1">
        <v>0.87663194444444448</v>
      </c>
      <c r="I8562" s="3">
        <v>16.75</v>
      </c>
      <c r="J8562" s="3">
        <v>16.75</v>
      </c>
      <c r="K8562" t="s">
        <v>173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1">
        <v>0.87663194444444448</v>
      </c>
      <c r="I8563" s="3">
        <v>14.5</v>
      </c>
      <c r="J8563" s="3">
        <v>14.5</v>
      </c>
      <c r="K8563" t="s">
        <v>173</v>
      </c>
      <c r="L8563" t="s">
        <v>13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1">
        <v>0.49052083333333335</v>
      </c>
      <c r="I8564" s="3">
        <v>16.75</v>
      </c>
      <c r="J8564" s="3">
        <v>16.75</v>
      </c>
      <c r="K8564" t="s">
        <v>173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1">
        <v>0.49136574074074074</v>
      </c>
      <c r="I8565" s="3">
        <v>16.5</v>
      </c>
      <c r="J8565" s="3">
        <v>16.5</v>
      </c>
      <c r="K8565" t="s">
        <v>173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1">
        <v>0.49136574074074074</v>
      </c>
      <c r="I8566" s="3">
        <v>12</v>
      </c>
      <c r="J8566" s="3">
        <v>12</v>
      </c>
      <c r="K8566" t="s">
        <v>172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1">
        <v>0.49136574074074074</v>
      </c>
      <c r="I8567" s="3">
        <v>15.25</v>
      </c>
      <c r="J8567" s="3">
        <v>15.25</v>
      </c>
      <c r="K8567" t="s">
        <v>170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1">
        <v>0.49136574074074074</v>
      </c>
      <c r="I8568" s="3">
        <v>20.75</v>
      </c>
      <c r="J8568" s="3">
        <v>20.75</v>
      </c>
      <c r="K8568" t="s">
        <v>170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1">
        <v>0.49277777777777776</v>
      </c>
      <c r="I8569" s="3">
        <v>17.950000762939453</v>
      </c>
      <c r="J8569" s="3">
        <v>17.950000762939453</v>
      </c>
      <c r="K8569" t="s">
        <v>170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1">
        <v>0.50123842592592593</v>
      </c>
      <c r="I8570" s="3">
        <v>18.5</v>
      </c>
      <c r="J8570" s="3">
        <v>18.5</v>
      </c>
      <c r="K8570" t="s">
        <v>170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1">
        <v>0.50123842592592593</v>
      </c>
      <c r="I8571" s="3">
        <v>16.5</v>
      </c>
      <c r="J8571" s="3">
        <v>16.5</v>
      </c>
      <c r="K8571" t="s">
        <v>170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1">
        <v>0.50123842592592593</v>
      </c>
      <c r="I8572" s="3">
        <v>20.75</v>
      </c>
      <c r="J8572" s="3">
        <v>20.75</v>
      </c>
      <c r="K8572" t="s">
        <v>170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1">
        <v>0.50370370370370365</v>
      </c>
      <c r="I8573" s="3">
        <v>10.5</v>
      </c>
      <c r="J8573" s="3">
        <v>10.5</v>
      </c>
      <c r="K8573" t="s">
        <v>172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1">
        <v>0.51428240740740738</v>
      </c>
      <c r="I8574" s="3">
        <v>20.75</v>
      </c>
      <c r="J8574" s="3">
        <v>20.75</v>
      </c>
      <c r="K8574" t="s">
        <v>170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1">
        <v>0.52111111111111108</v>
      </c>
      <c r="I8575" s="3">
        <v>20.75</v>
      </c>
      <c r="J8575" s="3">
        <v>20.75</v>
      </c>
      <c r="K8575" t="s">
        <v>170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1">
        <v>0.52111111111111108</v>
      </c>
      <c r="I8576" s="3">
        <v>20.25</v>
      </c>
      <c r="J8576" s="3">
        <v>20.25</v>
      </c>
      <c r="K8576" t="s">
        <v>170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1">
        <v>0.52111111111111108</v>
      </c>
      <c r="I8577" s="3">
        <v>12</v>
      </c>
      <c r="J8577" s="3">
        <v>12</v>
      </c>
      <c r="K8577" t="s">
        <v>172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1">
        <v>0.52111111111111108</v>
      </c>
      <c r="I8578" s="3">
        <v>11</v>
      </c>
      <c r="J8578" s="3">
        <v>11</v>
      </c>
      <c r="K8578" t="s">
        <v>172</v>
      </c>
      <c r="L8578" t="s">
        <v>13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1">
        <v>0.52302083333333338</v>
      </c>
      <c r="I8579" s="3">
        <v>16.75</v>
      </c>
      <c r="J8579" s="3">
        <v>16.75</v>
      </c>
      <c r="K8579" t="s">
        <v>173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1">
        <v>0.52413194444444444</v>
      </c>
      <c r="I8580" s="3">
        <v>20.5</v>
      </c>
      <c r="J8580" s="3">
        <v>20.5</v>
      </c>
      <c r="K8580" t="s">
        <v>170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1">
        <v>0.53089120370370368</v>
      </c>
      <c r="I8581" s="3">
        <v>20.75</v>
      </c>
      <c r="J8581" s="3">
        <v>20.75</v>
      </c>
      <c r="K8581" t="s">
        <v>170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1">
        <v>0.53454861111111107</v>
      </c>
      <c r="I8582" s="3">
        <v>12.75</v>
      </c>
      <c r="J8582" s="3">
        <v>12.75</v>
      </c>
      <c r="K8582" t="s">
        <v>172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1">
        <v>0.53650462962962964</v>
      </c>
      <c r="I8583" s="3">
        <v>12.5</v>
      </c>
      <c r="J8583" s="3">
        <v>12.5</v>
      </c>
      <c r="K8583" t="s">
        <v>172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1">
        <v>0.54435185185185186</v>
      </c>
      <c r="I8584" s="3">
        <v>16.5</v>
      </c>
      <c r="J8584" s="3">
        <v>16.5</v>
      </c>
      <c r="K8584" t="s">
        <v>170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1">
        <v>0.54640046296296296</v>
      </c>
      <c r="I8585" s="3">
        <v>18.5</v>
      </c>
      <c r="J8585" s="3">
        <v>18.5</v>
      </c>
      <c r="K8585" t="s">
        <v>170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1">
        <v>0.54651620370370368</v>
      </c>
      <c r="I8586" s="3">
        <v>12</v>
      </c>
      <c r="J8586" s="3">
        <v>12</v>
      </c>
      <c r="K8586" t="s">
        <v>172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1">
        <v>0.54651620370370368</v>
      </c>
      <c r="I8587" s="3">
        <v>16.5</v>
      </c>
      <c r="J8587" s="3">
        <v>16.5</v>
      </c>
      <c r="K8587" t="s">
        <v>173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1">
        <v>0.55656249999999996</v>
      </c>
      <c r="I8588" s="3">
        <v>20.75</v>
      </c>
      <c r="J8588" s="3">
        <v>41.5</v>
      </c>
      <c r="K8588" t="s">
        <v>170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1">
        <v>0.55656249999999996</v>
      </c>
      <c r="I8589" s="3">
        <v>17.5</v>
      </c>
      <c r="J8589" s="3">
        <v>17.5</v>
      </c>
      <c r="K8589" t="s">
        <v>170</v>
      </c>
      <c r="L8589" t="s">
        <v>13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1">
        <v>0.55656249999999996</v>
      </c>
      <c r="I8590" s="3">
        <v>20.75</v>
      </c>
      <c r="J8590" s="3">
        <v>20.75</v>
      </c>
      <c r="K8590" t="s">
        <v>170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1">
        <v>0.55656249999999996</v>
      </c>
      <c r="I8591" s="3">
        <v>25.5</v>
      </c>
      <c r="J8591" s="3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1">
        <v>0.55656249999999996</v>
      </c>
      <c r="I8592" s="3">
        <v>12</v>
      </c>
      <c r="J8592" s="3">
        <v>12</v>
      </c>
      <c r="K8592" t="s">
        <v>172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1">
        <v>0.55820601851851848</v>
      </c>
      <c r="I8593" s="3">
        <v>20.75</v>
      </c>
      <c r="J8593" s="3">
        <v>20.75</v>
      </c>
      <c r="K8593" t="s">
        <v>170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1">
        <v>0.55994212962962964</v>
      </c>
      <c r="I8594" s="3">
        <v>16</v>
      </c>
      <c r="J8594" s="3">
        <v>16</v>
      </c>
      <c r="K8594" t="s">
        <v>173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1">
        <v>0.55994212962962964</v>
      </c>
      <c r="I8595" s="3">
        <v>21</v>
      </c>
      <c r="J8595" s="3">
        <v>21</v>
      </c>
      <c r="K8595" t="s">
        <v>170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1">
        <v>0.56046296296296294</v>
      </c>
      <c r="I8596" s="3">
        <v>20.75</v>
      </c>
      <c r="J8596" s="3">
        <v>20.75</v>
      </c>
      <c r="K8596" t="s">
        <v>170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1">
        <v>0.56156249999999996</v>
      </c>
      <c r="I8597" s="3">
        <v>21</v>
      </c>
      <c r="J8597" s="3">
        <v>21</v>
      </c>
      <c r="K8597" t="s">
        <v>170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1">
        <v>0.56156249999999996</v>
      </c>
      <c r="I8598" s="3">
        <v>16</v>
      </c>
      <c r="J8598" s="3">
        <v>16</v>
      </c>
      <c r="K8598" t="s">
        <v>173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1">
        <v>0.56552083333333336</v>
      </c>
      <c r="I8599" s="3">
        <v>20.25</v>
      </c>
      <c r="J8599" s="3">
        <v>20.25</v>
      </c>
      <c r="K8599" t="s">
        <v>170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1">
        <v>0.56616898148148154</v>
      </c>
      <c r="I8600" s="3">
        <v>18.5</v>
      </c>
      <c r="J8600" s="3">
        <v>18.5</v>
      </c>
      <c r="K8600" t="s">
        <v>170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1">
        <v>0.56616898148148154</v>
      </c>
      <c r="I8601" s="3">
        <v>16</v>
      </c>
      <c r="J8601" s="3">
        <v>16</v>
      </c>
      <c r="K8601" t="s">
        <v>173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1">
        <v>0.56827546296296294</v>
      </c>
      <c r="I8602" s="3">
        <v>12.5</v>
      </c>
      <c r="J8602" s="3">
        <v>12.5</v>
      </c>
      <c r="K8602" t="s">
        <v>172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1">
        <v>0.57049768518518518</v>
      </c>
      <c r="I8603" s="3">
        <v>20.5</v>
      </c>
      <c r="J8603" s="3">
        <v>20.5</v>
      </c>
      <c r="K8603" t="s">
        <v>170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1">
        <v>0.57049768518518518</v>
      </c>
      <c r="I8604" s="3">
        <v>12</v>
      </c>
      <c r="J8604" s="3">
        <v>12</v>
      </c>
      <c r="K8604" t="s">
        <v>172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1">
        <v>0.57049768518518518</v>
      </c>
      <c r="I8605" s="3">
        <v>16.5</v>
      </c>
      <c r="J8605" s="3">
        <v>16.5</v>
      </c>
      <c r="K8605" t="s">
        <v>173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1">
        <v>0.57447916666666665</v>
      </c>
      <c r="I8606" s="3">
        <v>16</v>
      </c>
      <c r="J8606" s="3">
        <v>16</v>
      </c>
      <c r="K8606" t="s">
        <v>173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1">
        <v>0.57447916666666665</v>
      </c>
      <c r="I8607" s="3">
        <v>18.5</v>
      </c>
      <c r="J8607" s="3">
        <v>18.5</v>
      </c>
      <c r="K8607" t="s">
        <v>170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1">
        <v>0.57447916666666665</v>
      </c>
      <c r="I8608" s="3">
        <v>17.950000762939453</v>
      </c>
      <c r="J8608" s="3">
        <v>17.950000762939453</v>
      </c>
      <c r="K8608" t="s">
        <v>170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1">
        <v>0.57447916666666665</v>
      </c>
      <c r="I8609" s="3">
        <v>16.5</v>
      </c>
      <c r="J8609" s="3">
        <v>16.5</v>
      </c>
      <c r="K8609" t="s">
        <v>170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1">
        <v>0.57447916666666665</v>
      </c>
      <c r="I8610" s="3">
        <v>12.5</v>
      </c>
      <c r="J8610" s="3">
        <v>12.5</v>
      </c>
      <c r="K8610" t="s">
        <v>172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1">
        <v>0.57447916666666665</v>
      </c>
      <c r="I8611" s="3">
        <v>17.5</v>
      </c>
      <c r="J8611" s="3">
        <v>17.5</v>
      </c>
      <c r="K8611" t="s">
        <v>170</v>
      </c>
      <c r="L8611" t="s">
        <v>13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1">
        <v>0.57447916666666665</v>
      </c>
      <c r="I8612" s="3">
        <v>12.25</v>
      </c>
      <c r="J8612" s="3">
        <v>12.25</v>
      </c>
      <c r="K8612" t="s">
        <v>172</v>
      </c>
      <c r="L8612" t="s">
        <v>24</v>
      </c>
      <c r="M8612" t="s">
        <v>171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1">
        <v>0.57447916666666665</v>
      </c>
      <c r="I8613" s="3">
        <v>20.75</v>
      </c>
      <c r="J8613" s="3">
        <v>20.75</v>
      </c>
      <c r="K8613" t="s">
        <v>170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1">
        <v>0.57447916666666665</v>
      </c>
      <c r="I8614" s="3">
        <v>20.75</v>
      </c>
      <c r="J8614" s="3">
        <v>20.75</v>
      </c>
      <c r="K8614" t="s">
        <v>170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1">
        <v>0.57447916666666665</v>
      </c>
      <c r="I8615" s="3">
        <v>16</v>
      </c>
      <c r="J8615" s="3">
        <v>16</v>
      </c>
      <c r="K8615" t="s">
        <v>173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1">
        <v>0.57597222222222222</v>
      </c>
      <c r="I8616" s="3">
        <v>20.75</v>
      </c>
      <c r="J8616" s="3">
        <v>20.75</v>
      </c>
      <c r="K8616" t="s">
        <v>170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1">
        <v>0.58273148148148146</v>
      </c>
      <c r="I8617" s="3">
        <v>17.950000762939453</v>
      </c>
      <c r="J8617" s="3">
        <v>17.950000762939453</v>
      </c>
      <c r="K8617" t="s">
        <v>170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1">
        <v>0.58273148148148146</v>
      </c>
      <c r="I8618" s="3">
        <v>16.5</v>
      </c>
      <c r="J8618" s="3">
        <v>16.5</v>
      </c>
      <c r="K8618" t="s">
        <v>170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1">
        <v>0.58273148148148146</v>
      </c>
      <c r="I8619" s="3">
        <v>12</v>
      </c>
      <c r="J8619" s="3">
        <v>12</v>
      </c>
      <c r="K8619" t="s">
        <v>172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1">
        <v>0.58273148148148146</v>
      </c>
      <c r="I8620" s="3">
        <v>20.75</v>
      </c>
      <c r="J8620" s="3">
        <v>20.75</v>
      </c>
      <c r="K8620" t="s">
        <v>170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1">
        <v>0.58273148148148146</v>
      </c>
      <c r="I8621" s="3">
        <v>20.75</v>
      </c>
      <c r="J8621" s="3">
        <v>20.75</v>
      </c>
      <c r="K8621" t="s">
        <v>170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1">
        <v>0.58704861111111106</v>
      </c>
      <c r="I8622" s="3">
        <v>16.5</v>
      </c>
      <c r="J8622" s="3">
        <v>16.5</v>
      </c>
      <c r="K8622" t="s">
        <v>170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1">
        <v>0.59795138888888888</v>
      </c>
      <c r="I8623" s="3">
        <v>20.25</v>
      </c>
      <c r="J8623" s="3">
        <v>20.25</v>
      </c>
      <c r="K8623" t="s">
        <v>170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1">
        <v>0.59795138888888888</v>
      </c>
      <c r="I8624" s="3">
        <v>12.5</v>
      </c>
      <c r="J8624" s="3">
        <v>12.5</v>
      </c>
      <c r="K8624" t="s">
        <v>173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1">
        <v>0.60021990740740738</v>
      </c>
      <c r="I8625" s="3">
        <v>17.950000762939453</v>
      </c>
      <c r="J8625" s="3">
        <v>17.950000762939453</v>
      </c>
      <c r="K8625" t="s">
        <v>170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1">
        <v>0.60021990740740738</v>
      </c>
      <c r="I8626" s="3">
        <v>20.25</v>
      </c>
      <c r="J8626" s="3">
        <v>20.25</v>
      </c>
      <c r="K8626" t="s">
        <v>170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1">
        <v>0.61062499999999997</v>
      </c>
      <c r="I8627" s="3">
        <v>13.25</v>
      </c>
      <c r="J8627" s="3">
        <v>13.25</v>
      </c>
      <c r="K8627" t="s">
        <v>173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1">
        <v>0.61062499999999997</v>
      </c>
      <c r="I8628" s="3">
        <v>16.5</v>
      </c>
      <c r="J8628" s="3">
        <v>16.5</v>
      </c>
      <c r="K8628" t="s">
        <v>173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1">
        <v>0.61062499999999997</v>
      </c>
      <c r="I8629" s="3">
        <v>12.5</v>
      </c>
      <c r="J8629" s="3">
        <v>12.5</v>
      </c>
      <c r="K8629" t="s">
        <v>172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1">
        <v>0.61062499999999997</v>
      </c>
      <c r="I8630" s="3">
        <v>12.5</v>
      </c>
      <c r="J8630" s="3">
        <v>12.5</v>
      </c>
      <c r="K8630" t="s">
        <v>172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1">
        <v>0.6424305555555555</v>
      </c>
      <c r="I8631" s="3">
        <v>16.5</v>
      </c>
      <c r="J8631" s="3">
        <v>16.5</v>
      </c>
      <c r="K8631" t="s">
        <v>173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1">
        <v>0.64564814814814819</v>
      </c>
      <c r="I8632" s="3">
        <v>12.5</v>
      </c>
      <c r="J8632" s="3">
        <v>12.5</v>
      </c>
      <c r="K8632" t="s">
        <v>173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1">
        <v>0.64564814814814819</v>
      </c>
      <c r="I8633" s="3">
        <v>12.75</v>
      </c>
      <c r="J8633" s="3">
        <v>12.75</v>
      </c>
      <c r="K8633" t="s">
        <v>172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1">
        <v>0.64564814814814819</v>
      </c>
      <c r="I8634" s="3">
        <v>20.75</v>
      </c>
      <c r="J8634" s="3">
        <v>20.75</v>
      </c>
      <c r="K8634" t="s">
        <v>170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1">
        <v>0.64564814814814819</v>
      </c>
      <c r="I8635" s="3">
        <v>25.5</v>
      </c>
      <c r="J8635" s="3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1">
        <v>0.64678240740740744</v>
      </c>
      <c r="I8636" s="3">
        <v>12</v>
      </c>
      <c r="J8636" s="3">
        <v>12</v>
      </c>
      <c r="K8636" t="s">
        <v>172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1">
        <v>0.64678240740740744</v>
      </c>
      <c r="I8637" s="3">
        <v>16.5</v>
      </c>
      <c r="J8637" s="3">
        <v>16.5</v>
      </c>
      <c r="K8637" t="s">
        <v>170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1">
        <v>0.64678240740740744</v>
      </c>
      <c r="I8638" s="3">
        <v>20.75</v>
      </c>
      <c r="J8638" s="3">
        <v>20.75</v>
      </c>
      <c r="K8638" t="s">
        <v>170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1">
        <v>0.64678240740740744</v>
      </c>
      <c r="I8639" s="3">
        <v>12.5</v>
      </c>
      <c r="J8639" s="3">
        <v>12.5</v>
      </c>
      <c r="K8639" t="s">
        <v>172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1">
        <v>0.65143518518518517</v>
      </c>
      <c r="I8640" s="3">
        <v>16.25</v>
      </c>
      <c r="J8640" s="3">
        <v>16.25</v>
      </c>
      <c r="K8640" t="s">
        <v>173</v>
      </c>
      <c r="L8640" t="s">
        <v>24</v>
      </c>
      <c r="M8640" t="s">
        <v>171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1">
        <v>0.65442129629629631</v>
      </c>
      <c r="I8641" s="3">
        <v>16.75</v>
      </c>
      <c r="J8641" s="3">
        <v>16.75</v>
      </c>
      <c r="K8641" t="s">
        <v>173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1">
        <v>0.65842592592592597</v>
      </c>
      <c r="I8642" s="3">
        <v>13.25</v>
      </c>
      <c r="J8642" s="3">
        <v>13.25</v>
      </c>
      <c r="K8642" t="s">
        <v>173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1">
        <v>0.65842592592592597</v>
      </c>
      <c r="I8643" s="3">
        <v>20.75</v>
      </c>
      <c r="J8643" s="3">
        <v>20.75</v>
      </c>
      <c r="K8643" t="s">
        <v>170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1">
        <v>0.66469907407407403</v>
      </c>
      <c r="I8644" s="3">
        <v>20.25</v>
      </c>
      <c r="J8644" s="3">
        <v>20.25</v>
      </c>
      <c r="K8644" t="s">
        <v>170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1">
        <v>0.66469907407407403</v>
      </c>
      <c r="I8645" s="3">
        <v>17.950000762939453</v>
      </c>
      <c r="J8645" s="3">
        <v>17.950000762939453</v>
      </c>
      <c r="K8645" t="s">
        <v>170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1">
        <v>0.66469907407407403</v>
      </c>
      <c r="I8646" s="3">
        <v>12.5</v>
      </c>
      <c r="J8646" s="3">
        <v>12.5</v>
      </c>
      <c r="K8646" t="s">
        <v>173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1">
        <v>0.67210648148148144</v>
      </c>
      <c r="I8647" s="3">
        <v>11</v>
      </c>
      <c r="J8647" s="3">
        <v>11</v>
      </c>
      <c r="K8647" t="s">
        <v>172</v>
      </c>
      <c r="L8647" t="s">
        <v>13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1">
        <v>0.67210648148148144</v>
      </c>
      <c r="I8648" s="3">
        <v>16.5</v>
      </c>
      <c r="J8648" s="3">
        <v>16.5</v>
      </c>
      <c r="K8648" t="s">
        <v>173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1">
        <v>0.67562500000000003</v>
      </c>
      <c r="I8649" s="3">
        <v>17.950000762939453</v>
      </c>
      <c r="J8649" s="3">
        <v>17.950000762939453</v>
      </c>
      <c r="K8649" t="s">
        <v>170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1">
        <v>0.67562500000000003</v>
      </c>
      <c r="I8650" s="3">
        <v>14.75</v>
      </c>
      <c r="J8650" s="3">
        <v>14.75</v>
      </c>
      <c r="K8650" t="s">
        <v>173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1">
        <v>0.67562500000000003</v>
      </c>
      <c r="I8651" s="3">
        <v>16</v>
      </c>
      <c r="J8651" s="3">
        <v>16</v>
      </c>
      <c r="K8651" t="s">
        <v>173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1">
        <v>0.67562500000000003</v>
      </c>
      <c r="I8652" s="3">
        <v>11</v>
      </c>
      <c r="J8652" s="3">
        <v>11</v>
      </c>
      <c r="K8652" t="s">
        <v>172</v>
      </c>
      <c r="L8652" t="s">
        <v>13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1">
        <v>0.67568287037037034</v>
      </c>
      <c r="I8653" s="3">
        <v>12</v>
      </c>
      <c r="J8653" s="3">
        <v>12</v>
      </c>
      <c r="K8653" t="s">
        <v>172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1">
        <v>0.6850694444444444</v>
      </c>
      <c r="I8654" s="3">
        <v>16.5</v>
      </c>
      <c r="J8654" s="3">
        <v>16.5</v>
      </c>
      <c r="K8654" t="s">
        <v>173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1">
        <v>0.69417824074074075</v>
      </c>
      <c r="I8655" s="3">
        <v>12</v>
      </c>
      <c r="J8655" s="3">
        <v>12</v>
      </c>
      <c r="K8655" t="s">
        <v>172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1">
        <v>0.69417824074074075</v>
      </c>
      <c r="I8656" s="3">
        <v>20.75</v>
      </c>
      <c r="J8656" s="3">
        <v>20.75</v>
      </c>
      <c r="K8656" t="s">
        <v>170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1">
        <v>0.71112268518518518</v>
      </c>
      <c r="I8657" s="3">
        <v>12.75</v>
      </c>
      <c r="J8657" s="3">
        <v>12.75</v>
      </c>
      <c r="K8657" t="s">
        <v>172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1">
        <v>0.71112268518518518</v>
      </c>
      <c r="I8658" s="3">
        <v>16</v>
      </c>
      <c r="J8658" s="3">
        <v>16</v>
      </c>
      <c r="K8658" t="s">
        <v>173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1">
        <v>0.71112268518518518</v>
      </c>
      <c r="I8659" s="3">
        <v>14.5</v>
      </c>
      <c r="J8659" s="3">
        <v>14.5</v>
      </c>
      <c r="K8659" t="s">
        <v>173</v>
      </c>
      <c r="L8659" t="s">
        <v>13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1">
        <v>0.71112268518518518</v>
      </c>
      <c r="I8660" s="3">
        <v>16</v>
      </c>
      <c r="J8660" s="3">
        <v>16</v>
      </c>
      <c r="K8660" t="s">
        <v>173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1">
        <v>0.71508101851851846</v>
      </c>
      <c r="I8661" s="3">
        <v>12.75</v>
      </c>
      <c r="J8661" s="3">
        <v>12.75</v>
      </c>
      <c r="K8661" t="s">
        <v>172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1">
        <v>0.71508101851851846</v>
      </c>
      <c r="I8662" s="3">
        <v>12</v>
      </c>
      <c r="J8662" s="3">
        <v>12</v>
      </c>
      <c r="K8662" t="s">
        <v>172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1">
        <v>0.71603009259259254</v>
      </c>
      <c r="I8663" s="3">
        <v>12</v>
      </c>
      <c r="J8663" s="3">
        <v>12</v>
      </c>
      <c r="K8663" t="s">
        <v>172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1">
        <v>0.71603009259259254</v>
      </c>
      <c r="I8664" s="3">
        <v>20.25</v>
      </c>
      <c r="J8664" s="3">
        <v>20.25</v>
      </c>
      <c r="K8664" t="s">
        <v>170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1">
        <v>0.72165509259259264</v>
      </c>
      <c r="I8665" s="3">
        <v>20.75</v>
      </c>
      <c r="J8665" s="3">
        <v>20.75</v>
      </c>
      <c r="K8665" t="s">
        <v>170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1">
        <v>0.72165509259259264</v>
      </c>
      <c r="I8666" s="3">
        <v>16.75</v>
      </c>
      <c r="J8666" s="3">
        <v>16.75</v>
      </c>
      <c r="K8666" t="s">
        <v>173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1">
        <v>0.72165509259259264</v>
      </c>
      <c r="I8667" s="3">
        <v>12.75</v>
      </c>
      <c r="J8667" s="3">
        <v>12.75</v>
      </c>
      <c r="K8667" t="s">
        <v>172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1">
        <v>0.72467592592592589</v>
      </c>
      <c r="I8668" s="3">
        <v>12.75</v>
      </c>
      <c r="J8668" s="3">
        <v>12.75</v>
      </c>
      <c r="K8668" t="s">
        <v>172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1">
        <v>0.72503472222222221</v>
      </c>
      <c r="I8669" s="3">
        <v>20.75</v>
      </c>
      <c r="J8669" s="3">
        <v>20.75</v>
      </c>
      <c r="K8669" t="s">
        <v>170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1">
        <v>0.72503472222222221</v>
      </c>
      <c r="I8670" s="3">
        <v>16.5</v>
      </c>
      <c r="J8670" s="3">
        <v>16.5</v>
      </c>
      <c r="K8670" t="s">
        <v>173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1">
        <v>0.72503472222222221</v>
      </c>
      <c r="I8671" s="3">
        <v>20.75</v>
      </c>
      <c r="J8671" s="3">
        <v>20.75</v>
      </c>
      <c r="K8671" t="s">
        <v>170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1">
        <v>0.72503472222222221</v>
      </c>
      <c r="I8672" s="3">
        <v>12.5</v>
      </c>
      <c r="J8672" s="3">
        <v>12.5</v>
      </c>
      <c r="K8672" t="s">
        <v>172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1">
        <v>0.72585648148148152</v>
      </c>
      <c r="I8673" s="3">
        <v>16.75</v>
      </c>
      <c r="J8673" s="3">
        <v>16.75</v>
      </c>
      <c r="K8673" t="s">
        <v>173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1">
        <v>0.72585648148148152</v>
      </c>
      <c r="I8674" s="3">
        <v>16.75</v>
      </c>
      <c r="J8674" s="3">
        <v>16.75</v>
      </c>
      <c r="K8674" t="s">
        <v>173</v>
      </c>
      <c r="L8674" t="s">
        <v>31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1">
        <v>0.72585648148148152</v>
      </c>
      <c r="I8675" s="3">
        <v>12</v>
      </c>
      <c r="J8675" s="3">
        <v>12</v>
      </c>
      <c r="K8675" t="s">
        <v>172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1">
        <v>0.72979166666666662</v>
      </c>
      <c r="I8676" s="3">
        <v>16.5</v>
      </c>
      <c r="J8676" s="3">
        <v>16.5</v>
      </c>
      <c r="K8676" t="s">
        <v>170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1">
        <v>0.72979166666666662</v>
      </c>
      <c r="I8677" s="3">
        <v>12</v>
      </c>
      <c r="J8677" s="3">
        <v>12</v>
      </c>
      <c r="K8677" t="s">
        <v>172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1">
        <v>0.72979166666666662</v>
      </c>
      <c r="I8678" s="3">
        <v>20.75</v>
      </c>
      <c r="J8678" s="3">
        <v>20.75</v>
      </c>
      <c r="K8678" t="s">
        <v>170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1">
        <v>0.72979166666666662</v>
      </c>
      <c r="I8679" s="3">
        <v>16.75</v>
      </c>
      <c r="J8679" s="3">
        <v>16.75</v>
      </c>
      <c r="K8679" t="s">
        <v>173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1">
        <v>0.74429398148148151</v>
      </c>
      <c r="I8680" s="3">
        <v>12</v>
      </c>
      <c r="J8680" s="3">
        <v>24</v>
      </c>
      <c r="K8680" t="s">
        <v>172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1">
        <v>0.74429398148148151</v>
      </c>
      <c r="I8681" s="3">
        <v>20.5</v>
      </c>
      <c r="J8681" s="3">
        <v>20.5</v>
      </c>
      <c r="K8681" t="s">
        <v>170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1">
        <v>0.74429398148148151</v>
      </c>
      <c r="I8682" s="3">
        <v>20.25</v>
      </c>
      <c r="J8682" s="3">
        <v>20.25</v>
      </c>
      <c r="K8682" t="s">
        <v>170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1">
        <v>0.75218750000000001</v>
      </c>
      <c r="I8683" s="3">
        <v>20.75</v>
      </c>
      <c r="J8683" s="3">
        <v>20.75</v>
      </c>
      <c r="K8683" t="s">
        <v>170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1">
        <v>0.75218750000000001</v>
      </c>
      <c r="I8684" s="3">
        <v>20.75</v>
      </c>
      <c r="J8684" s="3">
        <v>20.75</v>
      </c>
      <c r="K8684" t="s">
        <v>170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1">
        <v>0.75392361111111106</v>
      </c>
      <c r="I8685" s="3">
        <v>16.5</v>
      </c>
      <c r="J8685" s="3">
        <v>16.5</v>
      </c>
      <c r="K8685" t="s">
        <v>170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1">
        <v>0.75906249999999997</v>
      </c>
      <c r="I8686" s="3">
        <v>17.950000762939453</v>
      </c>
      <c r="J8686" s="3">
        <v>17.950000762939453</v>
      </c>
      <c r="K8686" t="s">
        <v>170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1">
        <v>0.76495370370370375</v>
      </c>
      <c r="I8687" s="3">
        <v>12.5</v>
      </c>
      <c r="J8687" s="3">
        <v>12.5</v>
      </c>
      <c r="K8687" t="s">
        <v>172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1">
        <v>0.77094907407407409</v>
      </c>
      <c r="I8688" s="3">
        <v>16.75</v>
      </c>
      <c r="J8688" s="3">
        <v>16.75</v>
      </c>
      <c r="K8688" t="s">
        <v>173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1">
        <v>0.77094907407407409</v>
      </c>
      <c r="I8689" s="3">
        <v>16.5</v>
      </c>
      <c r="J8689" s="3">
        <v>16.5</v>
      </c>
      <c r="K8689" t="s">
        <v>173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1">
        <v>0.77497685185185183</v>
      </c>
      <c r="I8690" s="3">
        <v>18.5</v>
      </c>
      <c r="J8690" s="3">
        <v>18.5</v>
      </c>
      <c r="K8690" t="s">
        <v>170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1">
        <v>0.77497685185185183</v>
      </c>
      <c r="I8691" s="3">
        <v>20.5</v>
      </c>
      <c r="J8691" s="3">
        <v>20.5</v>
      </c>
      <c r="K8691" t="s">
        <v>170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1">
        <v>0.77497685185185183</v>
      </c>
      <c r="I8692" s="3">
        <v>20.75</v>
      </c>
      <c r="J8692" s="3">
        <v>20.75</v>
      </c>
      <c r="K8692" t="s">
        <v>170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1">
        <v>0.77722222222222226</v>
      </c>
      <c r="I8693" s="3">
        <v>16.75</v>
      </c>
      <c r="J8693" s="3">
        <v>16.75</v>
      </c>
      <c r="K8693" t="s">
        <v>173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1">
        <v>0.78623842592592597</v>
      </c>
      <c r="I8694" s="3">
        <v>15.25</v>
      </c>
      <c r="J8694" s="3">
        <v>15.25</v>
      </c>
      <c r="K8694" t="s">
        <v>170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1">
        <v>0.78623842592592597</v>
      </c>
      <c r="I8695" s="3">
        <v>12.25</v>
      </c>
      <c r="J8695" s="3">
        <v>12.25</v>
      </c>
      <c r="K8695" t="s">
        <v>172</v>
      </c>
      <c r="L8695" t="s">
        <v>24</v>
      </c>
      <c r="M8695" t="s">
        <v>171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1">
        <v>0.78623842592592597</v>
      </c>
      <c r="I8696" s="3">
        <v>12</v>
      </c>
      <c r="J8696" s="3">
        <v>12</v>
      </c>
      <c r="K8696" t="s">
        <v>172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1">
        <v>0.78623842592592597</v>
      </c>
      <c r="I8697" s="3">
        <v>12</v>
      </c>
      <c r="J8697" s="3">
        <v>12</v>
      </c>
      <c r="K8697" t="s">
        <v>172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1">
        <v>0.78719907407407408</v>
      </c>
      <c r="I8698" s="3">
        <v>16.5</v>
      </c>
      <c r="J8698" s="3">
        <v>16.5</v>
      </c>
      <c r="K8698" t="s">
        <v>173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1">
        <v>0.81464120370370374</v>
      </c>
      <c r="I8699" s="3">
        <v>12.5</v>
      </c>
      <c r="J8699" s="3">
        <v>12.5</v>
      </c>
      <c r="K8699" t="s">
        <v>172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1">
        <v>0.8737152777777778</v>
      </c>
      <c r="I8700" s="3">
        <v>11</v>
      </c>
      <c r="J8700" s="3">
        <v>11</v>
      </c>
      <c r="K8700" t="s">
        <v>172</v>
      </c>
      <c r="L8700" t="s">
        <v>13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1">
        <v>0.8737152777777778</v>
      </c>
      <c r="I8701" s="3">
        <v>20.75</v>
      </c>
      <c r="J8701" s="3">
        <v>20.75</v>
      </c>
      <c r="K8701" t="s">
        <v>170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1">
        <v>0.8737152777777778</v>
      </c>
      <c r="I8702" s="3">
        <v>20.75</v>
      </c>
      <c r="J8702" s="3">
        <v>20.75</v>
      </c>
      <c r="K8702" t="s">
        <v>170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1">
        <v>0.87596064814814811</v>
      </c>
      <c r="I8703" s="3">
        <v>12</v>
      </c>
      <c r="J8703" s="3">
        <v>12</v>
      </c>
      <c r="K8703" t="s">
        <v>172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11">
        <v>0.48049768518518521</v>
      </c>
      <c r="I8704" s="3">
        <v>20.25</v>
      </c>
      <c r="J8704" s="3">
        <v>20.25</v>
      </c>
      <c r="K8704" t="s">
        <v>170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11">
        <v>0.48052083333333334</v>
      </c>
      <c r="I8705" s="3">
        <v>16.5</v>
      </c>
      <c r="J8705" s="3">
        <v>16.5</v>
      </c>
      <c r="K8705" t="s">
        <v>173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11">
        <v>0.50398148148148147</v>
      </c>
      <c r="I8706" s="3">
        <v>20.75</v>
      </c>
      <c r="J8706" s="3">
        <v>20.75</v>
      </c>
      <c r="K8706" t="s">
        <v>170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11">
        <v>0.50398148148148147</v>
      </c>
      <c r="I8707" s="3">
        <v>20.75</v>
      </c>
      <c r="J8707" s="3">
        <v>20.75</v>
      </c>
      <c r="K8707" t="s">
        <v>170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11">
        <v>0.50921296296296292</v>
      </c>
      <c r="I8708" s="3">
        <v>12</v>
      </c>
      <c r="J8708" s="3">
        <v>12</v>
      </c>
      <c r="K8708" t="s">
        <v>172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11">
        <v>0.5131944444444444</v>
      </c>
      <c r="I8709" s="3">
        <v>18.5</v>
      </c>
      <c r="J8709" s="3">
        <v>18.5</v>
      </c>
      <c r="K8709" t="s">
        <v>170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11">
        <v>0.5131944444444444</v>
      </c>
      <c r="I8710" s="3">
        <v>16</v>
      </c>
      <c r="J8710" s="3">
        <v>16</v>
      </c>
      <c r="K8710" t="s">
        <v>173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11">
        <v>0.5131944444444444</v>
      </c>
      <c r="I8711" s="3">
        <v>12.5</v>
      </c>
      <c r="J8711" s="3">
        <v>12.5</v>
      </c>
      <c r="K8711" t="s">
        <v>172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11">
        <v>0.5131944444444444</v>
      </c>
      <c r="I8712" s="3">
        <v>12</v>
      </c>
      <c r="J8712" s="3">
        <v>12</v>
      </c>
      <c r="K8712" t="s">
        <v>172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11">
        <v>0.51714120370370376</v>
      </c>
      <c r="I8713" s="3">
        <v>16</v>
      </c>
      <c r="J8713" s="3">
        <v>16</v>
      </c>
      <c r="K8713" t="s">
        <v>173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11">
        <v>0.5193402777777778</v>
      </c>
      <c r="I8714" s="3">
        <v>20.75</v>
      </c>
      <c r="J8714" s="3">
        <v>20.75</v>
      </c>
      <c r="K8714" t="s">
        <v>170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11">
        <v>0.52074074074074073</v>
      </c>
      <c r="I8715" s="3">
        <v>12</v>
      </c>
      <c r="J8715" s="3">
        <v>12</v>
      </c>
      <c r="K8715" t="s">
        <v>172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11">
        <v>0.52074074074074073</v>
      </c>
      <c r="I8716" s="3">
        <v>16.75</v>
      </c>
      <c r="J8716" s="3">
        <v>16.75</v>
      </c>
      <c r="K8716" t="s">
        <v>173</v>
      </c>
      <c r="L8716" t="s">
        <v>31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11">
        <v>0.52074074074074073</v>
      </c>
      <c r="I8717" s="3">
        <v>20.5</v>
      </c>
      <c r="J8717" s="3">
        <v>20.5</v>
      </c>
      <c r="K8717" t="s">
        <v>170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11">
        <v>0.52074074074074073</v>
      </c>
      <c r="I8718" s="3">
        <v>17.950000762939453</v>
      </c>
      <c r="J8718" s="3">
        <v>17.950000762939453</v>
      </c>
      <c r="K8718" t="s">
        <v>170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11">
        <v>0.52074074074074073</v>
      </c>
      <c r="I8719" s="3">
        <v>10.5</v>
      </c>
      <c r="J8719" s="3">
        <v>21</v>
      </c>
      <c r="K8719" t="s">
        <v>172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11">
        <v>0.52074074074074073</v>
      </c>
      <c r="I8720" s="3">
        <v>16</v>
      </c>
      <c r="J8720" s="3">
        <v>16</v>
      </c>
      <c r="K8720" t="s">
        <v>173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11">
        <v>0.52074074074074073</v>
      </c>
      <c r="I8721" s="3">
        <v>9.75</v>
      </c>
      <c r="J8721" s="3">
        <v>9.75</v>
      </c>
      <c r="K8721" t="s">
        <v>172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11">
        <v>0.52074074074074073</v>
      </c>
      <c r="I8722" s="3">
        <v>16.5</v>
      </c>
      <c r="J8722" s="3">
        <v>16.5</v>
      </c>
      <c r="K8722" t="s">
        <v>173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11">
        <v>0.52074074074074073</v>
      </c>
      <c r="I8723" s="3">
        <v>20.75</v>
      </c>
      <c r="J8723" s="3">
        <v>20.75</v>
      </c>
      <c r="K8723" t="s">
        <v>170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11">
        <v>0.5209259259259259</v>
      </c>
      <c r="I8724" s="3">
        <v>16.5</v>
      </c>
      <c r="J8724" s="3">
        <v>16.5</v>
      </c>
      <c r="K8724" t="s">
        <v>173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11">
        <v>0.5219907407407407</v>
      </c>
      <c r="I8725" s="3">
        <v>12.75</v>
      </c>
      <c r="J8725" s="3">
        <v>12.75</v>
      </c>
      <c r="K8725" t="s">
        <v>172</v>
      </c>
      <c r="L8725" t="s">
        <v>31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11">
        <v>0.5259490740740741</v>
      </c>
      <c r="I8726" s="3">
        <v>14.5</v>
      </c>
      <c r="J8726" s="3">
        <v>14.5</v>
      </c>
      <c r="K8726" t="s">
        <v>173</v>
      </c>
      <c r="L8726" t="s">
        <v>13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11">
        <v>0.52728009259259256</v>
      </c>
      <c r="I8727" s="3">
        <v>16</v>
      </c>
      <c r="J8727" s="3">
        <v>16</v>
      </c>
      <c r="K8727" t="s">
        <v>173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11">
        <v>0.52746527777777774</v>
      </c>
      <c r="I8728" s="3">
        <v>20.25</v>
      </c>
      <c r="J8728" s="3">
        <v>20.25</v>
      </c>
      <c r="K8728" t="s">
        <v>170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11">
        <v>0.52746527777777774</v>
      </c>
      <c r="I8729" s="3">
        <v>20.75</v>
      </c>
      <c r="J8729" s="3">
        <v>20.75</v>
      </c>
      <c r="K8729" t="s">
        <v>170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11">
        <v>0.5298032407407407</v>
      </c>
      <c r="I8730" s="3">
        <v>12.5</v>
      </c>
      <c r="J8730" s="3">
        <v>12.5</v>
      </c>
      <c r="K8730" t="s">
        <v>173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11">
        <v>0.5298032407407407</v>
      </c>
      <c r="I8731" s="3">
        <v>16.5</v>
      </c>
      <c r="J8731" s="3">
        <v>16.5</v>
      </c>
      <c r="K8731" t="s">
        <v>173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11">
        <v>0.5298032407407407</v>
      </c>
      <c r="I8732" s="3">
        <v>16.25</v>
      </c>
      <c r="J8732" s="3">
        <v>16.25</v>
      </c>
      <c r="K8732" t="s">
        <v>173</v>
      </c>
      <c r="L8732" t="s">
        <v>24</v>
      </c>
      <c r="M8732" t="s">
        <v>171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11">
        <v>0.53396990740740746</v>
      </c>
      <c r="I8733" s="3">
        <v>12.75</v>
      </c>
      <c r="J8733" s="3">
        <v>12.75</v>
      </c>
      <c r="K8733" t="s">
        <v>172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11">
        <v>0.53396990740740746</v>
      </c>
      <c r="I8734" s="3">
        <v>12</v>
      </c>
      <c r="J8734" s="3">
        <v>24</v>
      </c>
      <c r="K8734" t="s">
        <v>172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11">
        <v>0.53396990740740746</v>
      </c>
      <c r="I8735" s="3">
        <v>12</v>
      </c>
      <c r="J8735" s="3">
        <v>24</v>
      </c>
      <c r="K8735" t="s">
        <v>172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11">
        <v>0.53396990740740746</v>
      </c>
      <c r="I8736" s="3">
        <v>16.5</v>
      </c>
      <c r="J8736" s="3">
        <v>16.5</v>
      </c>
      <c r="K8736" t="s">
        <v>173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11">
        <v>0.53396990740740746</v>
      </c>
      <c r="I8737" s="3">
        <v>20.25</v>
      </c>
      <c r="J8737" s="3">
        <v>20.25</v>
      </c>
      <c r="K8737" t="s">
        <v>170</v>
      </c>
      <c r="L8737" t="s">
        <v>24</v>
      </c>
      <c r="M8737" t="s">
        <v>171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11">
        <v>0.53396990740740746</v>
      </c>
      <c r="I8738" s="3">
        <v>20.75</v>
      </c>
      <c r="J8738" s="3">
        <v>20.75</v>
      </c>
      <c r="K8738" t="s">
        <v>170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11">
        <v>0.53396990740740746</v>
      </c>
      <c r="I8739" s="3">
        <v>20.75</v>
      </c>
      <c r="J8739" s="3">
        <v>20.75</v>
      </c>
      <c r="K8739" t="s">
        <v>170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11">
        <v>0.53396990740740746</v>
      </c>
      <c r="I8740" s="3">
        <v>20.75</v>
      </c>
      <c r="J8740" s="3">
        <v>20.75</v>
      </c>
      <c r="K8740" t="s">
        <v>170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11">
        <v>0.53396990740740746</v>
      </c>
      <c r="I8741" s="3">
        <v>12.5</v>
      </c>
      <c r="J8741" s="3">
        <v>12.5</v>
      </c>
      <c r="K8741" t="s">
        <v>172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11">
        <v>0.53396990740740746</v>
      </c>
      <c r="I8742" s="3">
        <v>20.25</v>
      </c>
      <c r="J8742" s="3">
        <v>20.25</v>
      </c>
      <c r="K8742" t="s">
        <v>170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11">
        <v>0.54567129629629629</v>
      </c>
      <c r="I8743" s="3">
        <v>12.75</v>
      </c>
      <c r="J8743" s="3">
        <v>12.75</v>
      </c>
      <c r="K8743" t="s">
        <v>172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11">
        <v>0.54849537037037033</v>
      </c>
      <c r="I8744" s="3">
        <v>10.5</v>
      </c>
      <c r="J8744" s="3">
        <v>10.5</v>
      </c>
      <c r="K8744" t="s">
        <v>172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11">
        <v>0.55200231481481477</v>
      </c>
      <c r="I8745" s="3">
        <v>20.75</v>
      </c>
      <c r="J8745" s="3">
        <v>20.75</v>
      </c>
      <c r="K8745" t="s">
        <v>170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11">
        <v>0.55782407407407408</v>
      </c>
      <c r="I8746" s="3">
        <v>16.5</v>
      </c>
      <c r="J8746" s="3">
        <v>16.5</v>
      </c>
      <c r="K8746" t="s">
        <v>173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11">
        <v>0.56232638888888886</v>
      </c>
      <c r="I8747" s="3">
        <v>23.649999618530273</v>
      </c>
      <c r="J8747" s="3">
        <v>47.299999237060547</v>
      </c>
      <c r="K8747" t="s">
        <v>172</v>
      </c>
      <c r="L8747" t="s">
        <v>24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11">
        <v>0.56232638888888886</v>
      </c>
      <c r="I8748" s="3">
        <v>20.75</v>
      </c>
      <c r="J8748" s="3">
        <v>20.75</v>
      </c>
      <c r="K8748" t="s">
        <v>170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11">
        <v>0.57502314814814814</v>
      </c>
      <c r="I8749" s="3">
        <v>12.75</v>
      </c>
      <c r="J8749" s="3">
        <v>12.75</v>
      </c>
      <c r="K8749" t="s">
        <v>172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11">
        <v>0.57502314814814814</v>
      </c>
      <c r="I8750" s="3">
        <v>10.5</v>
      </c>
      <c r="J8750" s="3">
        <v>10.5</v>
      </c>
      <c r="K8750" t="s">
        <v>172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11">
        <v>0.57502314814814814</v>
      </c>
      <c r="I8751" s="3">
        <v>16</v>
      </c>
      <c r="J8751" s="3">
        <v>16</v>
      </c>
      <c r="K8751" t="s">
        <v>173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11">
        <v>0.57502314814814814</v>
      </c>
      <c r="I8752" s="3">
        <v>12</v>
      </c>
      <c r="J8752" s="3">
        <v>12</v>
      </c>
      <c r="K8752" t="s">
        <v>172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11">
        <v>0.58288194444444441</v>
      </c>
      <c r="I8753" s="3">
        <v>20.75</v>
      </c>
      <c r="J8753" s="3">
        <v>20.75</v>
      </c>
      <c r="K8753" t="s">
        <v>170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11">
        <v>0.59280092592592593</v>
      </c>
      <c r="I8754" s="3">
        <v>16</v>
      </c>
      <c r="J8754" s="3">
        <v>16</v>
      </c>
      <c r="K8754" t="s">
        <v>173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11">
        <v>0.60456018518518517</v>
      </c>
      <c r="I8755" s="3">
        <v>16.75</v>
      </c>
      <c r="J8755" s="3">
        <v>16.75</v>
      </c>
      <c r="K8755" t="s">
        <v>173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11">
        <v>0.61621527777777774</v>
      </c>
      <c r="I8756" s="3">
        <v>16.75</v>
      </c>
      <c r="J8756" s="3">
        <v>16.75</v>
      </c>
      <c r="K8756" t="s">
        <v>173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11">
        <v>0.62865740740740739</v>
      </c>
      <c r="I8757" s="3">
        <v>12.75</v>
      </c>
      <c r="J8757" s="3">
        <v>12.75</v>
      </c>
      <c r="K8757" t="s">
        <v>172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11">
        <v>0.63755787037037037</v>
      </c>
      <c r="I8758" s="3">
        <v>20.25</v>
      </c>
      <c r="J8758" s="3">
        <v>20.25</v>
      </c>
      <c r="K8758" t="s">
        <v>170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11">
        <v>0.63755787037037037</v>
      </c>
      <c r="I8759" s="3">
        <v>12</v>
      </c>
      <c r="J8759" s="3">
        <v>12</v>
      </c>
      <c r="K8759" t="s">
        <v>172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11">
        <v>0.63761574074074079</v>
      </c>
      <c r="I8760" s="3">
        <v>20.75</v>
      </c>
      <c r="J8760" s="3">
        <v>20.75</v>
      </c>
      <c r="K8760" t="s">
        <v>170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11">
        <v>0.63761574074074079</v>
      </c>
      <c r="I8761" s="3">
        <v>12.5</v>
      </c>
      <c r="J8761" s="3">
        <v>12.5</v>
      </c>
      <c r="K8761" t="s">
        <v>172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11">
        <v>0.65350694444444446</v>
      </c>
      <c r="I8762" s="3">
        <v>20.75</v>
      </c>
      <c r="J8762" s="3">
        <v>20.75</v>
      </c>
      <c r="K8762" t="s">
        <v>170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11">
        <v>0.65350694444444446</v>
      </c>
      <c r="I8763" s="3">
        <v>20.25</v>
      </c>
      <c r="J8763" s="3">
        <v>20.25</v>
      </c>
      <c r="K8763" t="s">
        <v>170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11">
        <v>0.65721064814814811</v>
      </c>
      <c r="I8764" s="3">
        <v>16.75</v>
      </c>
      <c r="J8764" s="3">
        <v>16.75</v>
      </c>
      <c r="K8764" t="s">
        <v>173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11">
        <v>0.65721064814814811</v>
      </c>
      <c r="I8765" s="3">
        <v>16</v>
      </c>
      <c r="J8765" s="3">
        <v>16</v>
      </c>
      <c r="K8765" t="s">
        <v>173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11">
        <v>0.66630787037037043</v>
      </c>
      <c r="I8766" s="3">
        <v>16.75</v>
      </c>
      <c r="J8766" s="3">
        <v>16.75</v>
      </c>
      <c r="K8766" t="s">
        <v>173</v>
      </c>
      <c r="L8766" t="s">
        <v>31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11">
        <v>0.66630787037037043</v>
      </c>
      <c r="I8767" s="3">
        <v>20.75</v>
      </c>
      <c r="J8767" s="3">
        <v>20.75</v>
      </c>
      <c r="K8767" t="s">
        <v>170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11">
        <v>0.66736111111111107</v>
      </c>
      <c r="I8768" s="3">
        <v>16</v>
      </c>
      <c r="J8768" s="3">
        <v>16</v>
      </c>
      <c r="K8768" t="s">
        <v>173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11">
        <v>0.66736111111111107</v>
      </c>
      <c r="I8769" s="3">
        <v>16.5</v>
      </c>
      <c r="J8769" s="3">
        <v>16.5</v>
      </c>
      <c r="K8769" t="s">
        <v>173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11">
        <v>0.67685185185185182</v>
      </c>
      <c r="I8770" s="3">
        <v>9.75</v>
      </c>
      <c r="J8770" s="3">
        <v>9.75</v>
      </c>
      <c r="K8770" t="s">
        <v>172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11">
        <v>0.67685185185185182</v>
      </c>
      <c r="I8771" s="3">
        <v>16</v>
      </c>
      <c r="J8771" s="3">
        <v>16</v>
      </c>
      <c r="K8771" t="s">
        <v>173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11">
        <v>0.69975694444444447</v>
      </c>
      <c r="I8772" s="3">
        <v>10.5</v>
      </c>
      <c r="J8772" s="3">
        <v>10.5</v>
      </c>
      <c r="K8772" t="s">
        <v>172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11">
        <v>0.69975694444444447</v>
      </c>
      <c r="I8773" s="3">
        <v>16.75</v>
      </c>
      <c r="J8773" s="3">
        <v>16.75</v>
      </c>
      <c r="K8773" t="s">
        <v>173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11">
        <v>0.71037037037037032</v>
      </c>
      <c r="I8774" s="3">
        <v>17.950000762939453</v>
      </c>
      <c r="J8774" s="3">
        <v>17.950000762939453</v>
      </c>
      <c r="K8774" t="s">
        <v>170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11">
        <v>0.71240740740740738</v>
      </c>
      <c r="I8775" s="3">
        <v>20.75</v>
      </c>
      <c r="J8775" s="3">
        <v>20.75</v>
      </c>
      <c r="K8775" t="s">
        <v>170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11">
        <v>0.71723379629629624</v>
      </c>
      <c r="I8776" s="3">
        <v>20.25</v>
      </c>
      <c r="J8776" s="3">
        <v>20.25</v>
      </c>
      <c r="K8776" t="s">
        <v>170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11">
        <v>0.7189699074074074</v>
      </c>
      <c r="I8777" s="3">
        <v>16.75</v>
      </c>
      <c r="J8777" s="3">
        <v>16.75</v>
      </c>
      <c r="K8777" t="s">
        <v>173</v>
      </c>
      <c r="L8777" t="s">
        <v>31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11">
        <v>0.7189699074074074</v>
      </c>
      <c r="I8778" s="3">
        <v>16.5</v>
      </c>
      <c r="J8778" s="3">
        <v>16.5</v>
      </c>
      <c r="K8778" t="s">
        <v>173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11">
        <v>0.7189699074074074</v>
      </c>
      <c r="I8779" s="3">
        <v>12.5</v>
      </c>
      <c r="J8779" s="3">
        <v>12.5</v>
      </c>
      <c r="K8779" t="s">
        <v>172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11">
        <v>0.72729166666666667</v>
      </c>
      <c r="I8780" s="3">
        <v>10.5</v>
      </c>
      <c r="J8780" s="3">
        <v>10.5</v>
      </c>
      <c r="K8780" t="s">
        <v>172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11">
        <v>0.72729166666666667</v>
      </c>
      <c r="I8781" s="3">
        <v>12.5</v>
      </c>
      <c r="J8781" s="3">
        <v>12.5</v>
      </c>
      <c r="K8781" t="s">
        <v>172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11">
        <v>0.72729166666666667</v>
      </c>
      <c r="I8782" s="3">
        <v>16.75</v>
      </c>
      <c r="J8782" s="3">
        <v>16.75</v>
      </c>
      <c r="K8782" t="s">
        <v>173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11">
        <v>0.74083333333333334</v>
      </c>
      <c r="I8783" s="3">
        <v>20.25</v>
      </c>
      <c r="J8783" s="3">
        <v>20.25</v>
      </c>
      <c r="K8783" t="s">
        <v>170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11">
        <v>0.74083333333333334</v>
      </c>
      <c r="I8784" s="3">
        <v>20.25</v>
      </c>
      <c r="J8784" s="3">
        <v>20.25</v>
      </c>
      <c r="K8784" t="s">
        <v>170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11">
        <v>0.74083333333333334</v>
      </c>
      <c r="I8785" s="3">
        <v>15.25</v>
      </c>
      <c r="J8785" s="3">
        <v>15.25</v>
      </c>
      <c r="K8785" t="s">
        <v>170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11">
        <v>0.74083333333333334</v>
      </c>
      <c r="I8786" s="3">
        <v>12.5</v>
      </c>
      <c r="J8786" s="3">
        <v>12.5</v>
      </c>
      <c r="K8786" t="s">
        <v>173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11">
        <v>0.75056712962962968</v>
      </c>
      <c r="I8787" s="3">
        <v>20.75</v>
      </c>
      <c r="J8787" s="3">
        <v>20.75</v>
      </c>
      <c r="K8787" t="s">
        <v>170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11">
        <v>0.75605324074074076</v>
      </c>
      <c r="I8788" s="3">
        <v>12.75</v>
      </c>
      <c r="J8788" s="3">
        <v>12.75</v>
      </c>
      <c r="K8788" t="s">
        <v>172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11">
        <v>0.75605324074074076</v>
      </c>
      <c r="I8789" s="3">
        <v>18.5</v>
      </c>
      <c r="J8789" s="3">
        <v>18.5</v>
      </c>
      <c r="K8789" t="s">
        <v>170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11">
        <v>0.76108796296296299</v>
      </c>
      <c r="I8790" s="3">
        <v>17.950000762939453</v>
      </c>
      <c r="J8790" s="3">
        <v>17.950000762939453</v>
      </c>
      <c r="K8790" t="s">
        <v>170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11">
        <v>0.76108796296296299</v>
      </c>
      <c r="I8791" s="3">
        <v>15.25</v>
      </c>
      <c r="J8791" s="3">
        <v>15.25</v>
      </c>
      <c r="K8791" t="s">
        <v>170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11">
        <v>0.76108796296296299</v>
      </c>
      <c r="I8792" s="3">
        <v>12.25</v>
      </c>
      <c r="J8792" s="3">
        <v>12.25</v>
      </c>
      <c r="K8792" t="s">
        <v>172</v>
      </c>
      <c r="L8792" t="s">
        <v>24</v>
      </c>
      <c r="M8792" t="s">
        <v>171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11">
        <v>0.76108796296296299</v>
      </c>
      <c r="I8793" s="3">
        <v>20.75</v>
      </c>
      <c r="J8793" s="3">
        <v>20.75</v>
      </c>
      <c r="K8793" t="s">
        <v>170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11">
        <v>0.76976851851851846</v>
      </c>
      <c r="I8794" s="3">
        <v>12.5</v>
      </c>
      <c r="J8794" s="3">
        <v>12.5</v>
      </c>
      <c r="K8794" t="s">
        <v>173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11">
        <v>0.77976851851851847</v>
      </c>
      <c r="I8795" s="3">
        <v>13.25</v>
      </c>
      <c r="J8795" s="3">
        <v>26.5</v>
      </c>
      <c r="K8795" t="s">
        <v>173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11">
        <v>0.77976851851851847</v>
      </c>
      <c r="I8796" s="3">
        <v>20.75</v>
      </c>
      <c r="J8796" s="3">
        <v>20.75</v>
      </c>
      <c r="K8796" t="s">
        <v>170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11">
        <v>0.77976851851851847</v>
      </c>
      <c r="I8797" s="3">
        <v>16.5</v>
      </c>
      <c r="J8797" s="3">
        <v>16.5</v>
      </c>
      <c r="K8797" t="s">
        <v>173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11">
        <v>0.78353009259259254</v>
      </c>
      <c r="I8798" s="3">
        <v>23.649999618530273</v>
      </c>
      <c r="J8798" s="3">
        <v>23.649999618530273</v>
      </c>
      <c r="K8798" t="s">
        <v>172</v>
      </c>
      <c r="L8798" t="s">
        <v>24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11">
        <v>0.79118055555555555</v>
      </c>
      <c r="I8799" s="3">
        <v>12</v>
      </c>
      <c r="J8799" s="3">
        <v>12</v>
      </c>
      <c r="K8799" t="s">
        <v>172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11">
        <v>0.79118055555555555</v>
      </c>
      <c r="I8800" s="3">
        <v>12</v>
      </c>
      <c r="J8800" s="3">
        <v>12</v>
      </c>
      <c r="K8800" t="s">
        <v>172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11">
        <v>0.79118055555555555</v>
      </c>
      <c r="I8801" s="3">
        <v>12</v>
      </c>
      <c r="J8801" s="3">
        <v>12</v>
      </c>
      <c r="K8801" t="s">
        <v>172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11">
        <v>0.79118055555555555</v>
      </c>
      <c r="I8802" s="3">
        <v>12</v>
      </c>
      <c r="J8802" s="3">
        <v>12</v>
      </c>
      <c r="K8802" t="s">
        <v>172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11">
        <v>0.8022569444444444</v>
      </c>
      <c r="I8803" s="3">
        <v>16.75</v>
      </c>
      <c r="J8803" s="3">
        <v>16.75</v>
      </c>
      <c r="K8803" t="s">
        <v>173</v>
      </c>
      <c r="L8803" t="s">
        <v>31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11">
        <v>0.8022569444444444</v>
      </c>
      <c r="I8804" s="3">
        <v>16</v>
      </c>
      <c r="J8804" s="3">
        <v>16</v>
      </c>
      <c r="K8804" t="s">
        <v>173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11">
        <v>0.8022569444444444</v>
      </c>
      <c r="I8805" s="3">
        <v>17.5</v>
      </c>
      <c r="J8805" s="3">
        <v>17.5</v>
      </c>
      <c r="K8805" t="s">
        <v>170</v>
      </c>
      <c r="L8805" t="s">
        <v>13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11">
        <v>0.8022569444444444</v>
      </c>
      <c r="I8806" s="3">
        <v>20.75</v>
      </c>
      <c r="J8806" s="3">
        <v>20.75</v>
      </c>
      <c r="K8806" t="s">
        <v>170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11">
        <v>0.80465277777777777</v>
      </c>
      <c r="I8807" s="3">
        <v>16.5</v>
      </c>
      <c r="J8807" s="3">
        <v>16.5</v>
      </c>
      <c r="K8807" t="s">
        <v>173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11">
        <v>0.82681712962962961</v>
      </c>
      <c r="I8808" s="3">
        <v>16</v>
      </c>
      <c r="J8808" s="3">
        <v>16</v>
      </c>
      <c r="K8808" t="s">
        <v>173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11">
        <v>0.82681712962962961</v>
      </c>
      <c r="I8809" s="3">
        <v>21</v>
      </c>
      <c r="J8809" s="3">
        <v>21</v>
      </c>
      <c r="K8809" t="s">
        <v>170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11">
        <v>0.82681712962962961</v>
      </c>
      <c r="I8810" s="3">
        <v>15.25</v>
      </c>
      <c r="J8810" s="3">
        <v>15.25</v>
      </c>
      <c r="K8810" t="s">
        <v>170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11">
        <v>0.83142361111111107</v>
      </c>
      <c r="I8811" s="3">
        <v>12.5</v>
      </c>
      <c r="J8811" s="3">
        <v>12.5</v>
      </c>
      <c r="K8811" t="s">
        <v>173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11">
        <v>0.83142361111111107</v>
      </c>
      <c r="I8812" s="3">
        <v>20.75</v>
      </c>
      <c r="J8812" s="3">
        <v>20.75</v>
      </c>
      <c r="K8812" t="s">
        <v>170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11">
        <v>0.83250000000000002</v>
      </c>
      <c r="I8813" s="3">
        <v>18.5</v>
      </c>
      <c r="J8813" s="3">
        <v>18.5</v>
      </c>
      <c r="K8813" t="s">
        <v>170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11">
        <v>0.83250000000000002</v>
      </c>
      <c r="I8814" s="3">
        <v>10.5</v>
      </c>
      <c r="J8814" s="3">
        <v>10.5</v>
      </c>
      <c r="K8814" t="s">
        <v>172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11">
        <v>0.83250000000000002</v>
      </c>
      <c r="I8815" s="3">
        <v>20.75</v>
      </c>
      <c r="J8815" s="3">
        <v>20.75</v>
      </c>
      <c r="K8815" t="s">
        <v>170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11">
        <v>0.83250000000000002</v>
      </c>
      <c r="I8816" s="3">
        <v>12.5</v>
      </c>
      <c r="J8816" s="3">
        <v>12.5</v>
      </c>
      <c r="K8816" t="s">
        <v>172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11">
        <v>0.83432870370370371</v>
      </c>
      <c r="I8817" s="3">
        <v>18.5</v>
      </c>
      <c r="J8817" s="3">
        <v>37</v>
      </c>
      <c r="K8817" t="s">
        <v>170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11">
        <v>0.83432870370370371</v>
      </c>
      <c r="I8818" s="3">
        <v>11</v>
      </c>
      <c r="J8818" s="3">
        <v>11</v>
      </c>
      <c r="K8818" t="s">
        <v>172</v>
      </c>
      <c r="L8818" t="s">
        <v>13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11">
        <v>0.83432870370370371</v>
      </c>
      <c r="I8819" s="3">
        <v>20.75</v>
      </c>
      <c r="J8819" s="3">
        <v>20.75</v>
      </c>
      <c r="K8819" t="s">
        <v>170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11">
        <v>0.8404166666666667</v>
      </c>
      <c r="I8820" s="3">
        <v>12.75</v>
      </c>
      <c r="J8820" s="3">
        <v>12.75</v>
      </c>
      <c r="K8820" t="s">
        <v>172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11">
        <v>0.8404166666666667</v>
      </c>
      <c r="I8821" s="3">
        <v>20.75</v>
      </c>
      <c r="J8821" s="3">
        <v>20.75</v>
      </c>
      <c r="K8821" t="s">
        <v>170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11">
        <v>0.8404166666666667</v>
      </c>
      <c r="I8822" s="3">
        <v>16</v>
      </c>
      <c r="J8822" s="3">
        <v>16</v>
      </c>
      <c r="K8822" t="s">
        <v>173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11">
        <v>0.8461805555555556</v>
      </c>
      <c r="I8823" s="3">
        <v>20.75</v>
      </c>
      <c r="J8823" s="3">
        <v>20.75</v>
      </c>
      <c r="K8823" t="s">
        <v>170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11">
        <v>0.85368055555555555</v>
      </c>
      <c r="I8824" s="3">
        <v>20.75</v>
      </c>
      <c r="J8824" s="3">
        <v>20.75</v>
      </c>
      <c r="K8824" t="s">
        <v>170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11">
        <v>0.85368055555555555</v>
      </c>
      <c r="I8825" s="3">
        <v>20.75</v>
      </c>
      <c r="J8825" s="3">
        <v>20.75</v>
      </c>
      <c r="K8825" t="s">
        <v>170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11">
        <v>0.85368055555555555</v>
      </c>
      <c r="I8826" s="3">
        <v>16.5</v>
      </c>
      <c r="J8826" s="3">
        <v>33</v>
      </c>
      <c r="K8826" t="s">
        <v>173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11">
        <v>0.85744212962962962</v>
      </c>
      <c r="I8827" s="3">
        <v>20.75</v>
      </c>
      <c r="J8827" s="3">
        <v>20.75</v>
      </c>
      <c r="K8827" t="s">
        <v>170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11">
        <v>0.85744212962962962</v>
      </c>
      <c r="I8828" s="3">
        <v>18.5</v>
      </c>
      <c r="J8828" s="3">
        <v>18.5</v>
      </c>
      <c r="K8828" t="s">
        <v>170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11">
        <v>0.85744212962962962</v>
      </c>
      <c r="I8829" s="3">
        <v>16.25</v>
      </c>
      <c r="J8829" s="3">
        <v>16.25</v>
      </c>
      <c r="K8829" t="s">
        <v>173</v>
      </c>
      <c r="L8829" t="s">
        <v>24</v>
      </c>
      <c r="M8829" t="s">
        <v>171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11">
        <v>0.85744212962962962</v>
      </c>
      <c r="I8830" s="3">
        <v>16</v>
      </c>
      <c r="J8830" s="3">
        <v>16</v>
      </c>
      <c r="K8830" t="s">
        <v>173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11">
        <v>0.8834143518518518</v>
      </c>
      <c r="I8831" s="3">
        <v>12</v>
      </c>
      <c r="J8831" s="3">
        <v>12</v>
      </c>
      <c r="K8831" t="s">
        <v>172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11">
        <v>0.8834143518518518</v>
      </c>
      <c r="I8832" s="3">
        <v>9.75</v>
      </c>
      <c r="J8832" s="3">
        <v>9.75</v>
      </c>
      <c r="K8832" t="s">
        <v>172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11">
        <v>0.8834143518518518</v>
      </c>
      <c r="I8833" s="3">
        <v>16</v>
      </c>
      <c r="J8833" s="3">
        <v>16</v>
      </c>
      <c r="K8833" t="s">
        <v>173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11">
        <v>0.88807870370370368</v>
      </c>
      <c r="I8834" s="3">
        <v>12</v>
      </c>
      <c r="J8834" s="3">
        <v>12</v>
      </c>
      <c r="K8834" t="s">
        <v>172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11">
        <v>0.88807870370370368</v>
      </c>
      <c r="I8835" s="3">
        <v>20.75</v>
      </c>
      <c r="J8835" s="3">
        <v>20.75</v>
      </c>
      <c r="K8835" t="s">
        <v>170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11">
        <v>0.88807870370370368</v>
      </c>
      <c r="I8836" s="3">
        <v>12.5</v>
      </c>
      <c r="J8836" s="3">
        <v>12.5</v>
      </c>
      <c r="K8836" t="s">
        <v>172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11">
        <v>0.89030092592592591</v>
      </c>
      <c r="I8837" s="3">
        <v>21</v>
      </c>
      <c r="J8837" s="3">
        <v>21</v>
      </c>
      <c r="K8837" t="s">
        <v>170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11">
        <v>0.89474537037037039</v>
      </c>
      <c r="I8838" s="3">
        <v>20.75</v>
      </c>
      <c r="J8838" s="3">
        <v>20.75</v>
      </c>
      <c r="K8838" t="s">
        <v>170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11">
        <v>0.89474537037037039</v>
      </c>
      <c r="I8839" s="3">
        <v>20.75</v>
      </c>
      <c r="J8839" s="3">
        <v>20.75</v>
      </c>
      <c r="K8839" t="s">
        <v>170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11">
        <v>0.89474537037037039</v>
      </c>
      <c r="I8840" s="3">
        <v>20.75</v>
      </c>
      <c r="J8840" s="3">
        <v>20.75</v>
      </c>
      <c r="K8840" t="s">
        <v>170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11">
        <v>0.89475694444444442</v>
      </c>
      <c r="I8841" s="3">
        <v>12</v>
      </c>
      <c r="J8841" s="3">
        <v>12</v>
      </c>
      <c r="K8841" t="s">
        <v>172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11">
        <v>0.89475694444444442</v>
      </c>
      <c r="I8842" s="3">
        <v>25.5</v>
      </c>
      <c r="J8842" s="3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11">
        <v>0.89917824074074071</v>
      </c>
      <c r="I8843" s="3">
        <v>20.5</v>
      </c>
      <c r="J8843" s="3">
        <v>20.5</v>
      </c>
      <c r="K8843" t="s">
        <v>170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11">
        <v>0.92637731481481478</v>
      </c>
      <c r="I8844" s="3">
        <v>23.649999618530273</v>
      </c>
      <c r="J8844" s="3">
        <v>23.649999618530273</v>
      </c>
      <c r="K8844" t="s">
        <v>172</v>
      </c>
      <c r="L8844" t="s">
        <v>24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11">
        <v>0.92637731481481478</v>
      </c>
      <c r="I8845" s="3">
        <v>18.5</v>
      </c>
      <c r="J8845" s="3">
        <v>18.5</v>
      </c>
      <c r="K8845" t="s">
        <v>170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11">
        <v>0.92637731481481478</v>
      </c>
      <c r="I8846" s="3">
        <v>16.5</v>
      </c>
      <c r="J8846" s="3">
        <v>16.5</v>
      </c>
      <c r="K8846" t="s">
        <v>173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11">
        <v>0.93270833333333336</v>
      </c>
      <c r="I8847" s="3">
        <v>10.5</v>
      </c>
      <c r="J8847" s="3">
        <v>10.5</v>
      </c>
      <c r="K8847" t="s">
        <v>172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11">
        <v>0.94540509259259264</v>
      </c>
      <c r="I8848" s="3">
        <v>20.75</v>
      </c>
      <c r="J8848" s="3">
        <v>20.75</v>
      </c>
      <c r="K8848" t="s">
        <v>170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1">
        <v>0.48481481481481481</v>
      </c>
      <c r="I8849" s="3">
        <v>20.75</v>
      </c>
      <c r="J8849" s="3">
        <v>20.75</v>
      </c>
      <c r="K8849" t="s">
        <v>170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1">
        <v>0.48481481481481481</v>
      </c>
      <c r="I8850" s="3">
        <v>11</v>
      </c>
      <c r="J8850" s="3">
        <v>11</v>
      </c>
      <c r="K8850" t="s">
        <v>172</v>
      </c>
      <c r="L8850" t="s">
        <v>13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1">
        <v>0.48481481481481481</v>
      </c>
      <c r="I8851" s="3">
        <v>12.5</v>
      </c>
      <c r="J8851" s="3">
        <v>12.5</v>
      </c>
      <c r="K8851" t="s">
        <v>173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1">
        <v>0.48481481481481481</v>
      </c>
      <c r="I8852" s="3">
        <v>16.5</v>
      </c>
      <c r="J8852" s="3">
        <v>16.5</v>
      </c>
      <c r="K8852" t="s">
        <v>173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1">
        <v>0.49048611111111112</v>
      </c>
      <c r="I8853" s="3">
        <v>12.25</v>
      </c>
      <c r="J8853" s="3">
        <v>24.5</v>
      </c>
      <c r="K8853" t="s">
        <v>172</v>
      </c>
      <c r="L8853" t="s">
        <v>24</v>
      </c>
      <c r="M8853" t="s">
        <v>171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1">
        <v>0.49151620370370369</v>
      </c>
      <c r="I8854" s="3">
        <v>12</v>
      </c>
      <c r="J8854" s="3">
        <v>12</v>
      </c>
      <c r="K8854" t="s">
        <v>172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1">
        <v>0.49201388888888886</v>
      </c>
      <c r="I8855" s="3">
        <v>20.75</v>
      </c>
      <c r="J8855" s="3">
        <v>20.75</v>
      </c>
      <c r="K8855" t="s">
        <v>170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1">
        <v>0.49486111111111108</v>
      </c>
      <c r="I8856" s="3">
        <v>13.25</v>
      </c>
      <c r="J8856" s="3">
        <v>13.25</v>
      </c>
      <c r="K8856" t="s">
        <v>173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1">
        <v>0.49486111111111108</v>
      </c>
      <c r="I8857" s="3">
        <v>20.25</v>
      </c>
      <c r="J8857" s="3">
        <v>20.25</v>
      </c>
      <c r="K8857" t="s">
        <v>170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1">
        <v>0.49486111111111108</v>
      </c>
      <c r="I8858" s="3">
        <v>20.75</v>
      </c>
      <c r="J8858" s="3">
        <v>20.75</v>
      </c>
      <c r="K8858" t="s">
        <v>170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1">
        <v>0.49486111111111108</v>
      </c>
      <c r="I8859" s="3">
        <v>12.5</v>
      </c>
      <c r="J8859" s="3">
        <v>12.5</v>
      </c>
      <c r="K8859" t="s">
        <v>172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1">
        <v>0.50594907407407408</v>
      </c>
      <c r="I8860" s="3">
        <v>16</v>
      </c>
      <c r="J8860" s="3">
        <v>16</v>
      </c>
      <c r="K8860" t="s">
        <v>173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1">
        <v>0.51620370370370372</v>
      </c>
      <c r="I8861" s="3">
        <v>16.25</v>
      </c>
      <c r="J8861" s="3">
        <v>16.25</v>
      </c>
      <c r="K8861" t="s">
        <v>173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1">
        <v>0.51620370370370372</v>
      </c>
      <c r="I8862" s="3">
        <v>20.75</v>
      </c>
      <c r="J8862" s="3">
        <v>41.5</v>
      </c>
      <c r="K8862" t="s">
        <v>170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1">
        <v>0.51620370370370372</v>
      </c>
      <c r="I8863" s="3">
        <v>21</v>
      </c>
      <c r="J8863" s="3">
        <v>21</v>
      </c>
      <c r="K8863" t="s">
        <v>170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1">
        <v>0.51620370370370372</v>
      </c>
      <c r="I8864" s="3">
        <v>12</v>
      </c>
      <c r="J8864" s="3">
        <v>12</v>
      </c>
      <c r="K8864" t="s">
        <v>172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1">
        <v>0.51620370370370372</v>
      </c>
      <c r="I8865" s="3">
        <v>16.5</v>
      </c>
      <c r="J8865" s="3">
        <v>16.5</v>
      </c>
      <c r="K8865" t="s">
        <v>173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1">
        <v>0.51620370370370372</v>
      </c>
      <c r="I8866" s="3">
        <v>20.75</v>
      </c>
      <c r="J8866" s="3">
        <v>20.75</v>
      </c>
      <c r="K8866" t="s">
        <v>170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1">
        <v>0.51620370370370372</v>
      </c>
      <c r="I8867" s="3">
        <v>20.75</v>
      </c>
      <c r="J8867" s="3">
        <v>20.75</v>
      </c>
      <c r="K8867" t="s">
        <v>170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1">
        <v>0.51620370370370372</v>
      </c>
      <c r="I8868" s="3">
        <v>20.25</v>
      </c>
      <c r="J8868" s="3">
        <v>20.25</v>
      </c>
      <c r="K8868" t="s">
        <v>170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1">
        <v>0.51678240740740744</v>
      </c>
      <c r="I8869" s="3">
        <v>16.75</v>
      </c>
      <c r="J8869" s="3">
        <v>16.75</v>
      </c>
      <c r="K8869" t="s">
        <v>173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1">
        <v>0.51678240740740744</v>
      </c>
      <c r="I8870" s="3">
        <v>12.75</v>
      </c>
      <c r="J8870" s="3">
        <v>12.75</v>
      </c>
      <c r="K8870" t="s">
        <v>172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1">
        <v>0.51678240740740744</v>
      </c>
      <c r="I8871" s="3">
        <v>17.950000762939453</v>
      </c>
      <c r="J8871" s="3">
        <v>17.950000762939453</v>
      </c>
      <c r="K8871" t="s">
        <v>170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1">
        <v>0.51678240740740744</v>
      </c>
      <c r="I8872" s="3">
        <v>20.75</v>
      </c>
      <c r="J8872" s="3">
        <v>41.5</v>
      </c>
      <c r="K8872" t="s">
        <v>170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1">
        <v>0.51678240740740744</v>
      </c>
      <c r="I8873" s="3">
        <v>20.75</v>
      </c>
      <c r="J8873" s="3">
        <v>20.75</v>
      </c>
      <c r="K8873" t="s">
        <v>170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1">
        <v>0.51678240740740744</v>
      </c>
      <c r="I8874" s="3">
        <v>20.25</v>
      </c>
      <c r="J8874" s="3">
        <v>20.25</v>
      </c>
      <c r="K8874" t="s">
        <v>170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1">
        <v>0.51678240740740744</v>
      </c>
      <c r="I8875" s="3">
        <v>16</v>
      </c>
      <c r="J8875" s="3">
        <v>16</v>
      </c>
      <c r="K8875" t="s">
        <v>173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1">
        <v>0.53623842592592597</v>
      </c>
      <c r="I8876" s="3">
        <v>16.25</v>
      </c>
      <c r="J8876" s="3">
        <v>16.25</v>
      </c>
      <c r="K8876" t="s">
        <v>173</v>
      </c>
      <c r="L8876" t="s">
        <v>24</v>
      </c>
      <c r="M8876" t="s">
        <v>171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1">
        <v>0.56119212962962961</v>
      </c>
      <c r="I8877" s="3">
        <v>20.5</v>
      </c>
      <c r="J8877" s="3">
        <v>20.5</v>
      </c>
      <c r="K8877" t="s">
        <v>170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1">
        <v>0.58429398148148148</v>
      </c>
      <c r="I8878" s="3">
        <v>16.5</v>
      </c>
      <c r="J8878" s="3">
        <v>16.5</v>
      </c>
      <c r="K8878" t="s">
        <v>173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1">
        <v>0.61290509259259263</v>
      </c>
      <c r="I8879" s="3">
        <v>12</v>
      </c>
      <c r="J8879" s="3">
        <v>12</v>
      </c>
      <c r="K8879" t="s">
        <v>172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1">
        <v>0.61290509259259263</v>
      </c>
      <c r="I8880" s="3">
        <v>16</v>
      </c>
      <c r="J8880" s="3">
        <v>16</v>
      </c>
      <c r="K8880" t="s">
        <v>173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1">
        <v>0.62543981481481481</v>
      </c>
      <c r="I8881" s="3">
        <v>16.75</v>
      </c>
      <c r="J8881" s="3">
        <v>16.75</v>
      </c>
      <c r="K8881" t="s">
        <v>173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1">
        <v>0.62543981481481481</v>
      </c>
      <c r="I8882" s="3">
        <v>20.75</v>
      </c>
      <c r="J8882" s="3">
        <v>20.75</v>
      </c>
      <c r="K8882" t="s">
        <v>170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1">
        <v>0.62543981481481481</v>
      </c>
      <c r="I8883" s="3">
        <v>20.75</v>
      </c>
      <c r="J8883" s="3">
        <v>20.75</v>
      </c>
      <c r="K8883" t="s">
        <v>170</v>
      </c>
      <c r="L8883" t="s">
        <v>31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1">
        <v>0.62951388888888893</v>
      </c>
      <c r="I8884" s="3">
        <v>16.5</v>
      </c>
      <c r="J8884" s="3">
        <v>16.5</v>
      </c>
      <c r="K8884" t="s">
        <v>173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1">
        <v>0.62951388888888893</v>
      </c>
      <c r="I8885" s="3">
        <v>20.25</v>
      </c>
      <c r="J8885" s="3">
        <v>20.25</v>
      </c>
      <c r="K8885" t="s">
        <v>170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1">
        <v>0.64998842592592587</v>
      </c>
      <c r="I8886" s="3">
        <v>12</v>
      </c>
      <c r="J8886" s="3">
        <v>12</v>
      </c>
      <c r="K8886" t="s">
        <v>172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1">
        <v>0.64998842592592587</v>
      </c>
      <c r="I8887" s="3">
        <v>12.5</v>
      </c>
      <c r="J8887" s="3">
        <v>12.5</v>
      </c>
      <c r="K8887" t="s">
        <v>172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1">
        <v>0.67232638888888885</v>
      </c>
      <c r="I8888" s="3">
        <v>12</v>
      </c>
      <c r="J8888" s="3">
        <v>12</v>
      </c>
      <c r="K8888" t="s">
        <v>172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1">
        <v>0.67232638888888885</v>
      </c>
      <c r="I8889" s="3">
        <v>16.5</v>
      </c>
      <c r="J8889" s="3">
        <v>16.5</v>
      </c>
      <c r="K8889" t="s">
        <v>170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1">
        <v>0.67232638888888885</v>
      </c>
      <c r="I8890" s="3">
        <v>20.25</v>
      </c>
      <c r="J8890" s="3">
        <v>20.25</v>
      </c>
      <c r="K8890" t="s">
        <v>170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1">
        <v>0.67232638888888885</v>
      </c>
      <c r="I8891" s="3">
        <v>20.25</v>
      </c>
      <c r="J8891" s="3">
        <v>20.25</v>
      </c>
      <c r="K8891" t="s">
        <v>170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1">
        <v>0.67297453703703702</v>
      </c>
      <c r="I8892" s="3">
        <v>20.75</v>
      </c>
      <c r="J8892" s="3">
        <v>20.75</v>
      </c>
      <c r="K8892" t="s">
        <v>170</v>
      </c>
      <c r="L8892" t="s">
        <v>31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1">
        <v>0.67297453703703702</v>
      </c>
      <c r="I8893" s="3">
        <v>18.5</v>
      </c>
      <c r="J8893" s="3">
        <v>18.5</v>
      </c>
      <c r="K8893" t="s">
        <v>170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1">
        <v>0.67700231481481477</v>
      </c>
      <c r="I8894" s="3">
        <v>11</v>
      </c>
      <c r="J8894" s="3">
        <v>11</v>
      </c>
      <c r="K8894" t="s">
        <v>172</v>
      </c>
      <c r="L8894" t="s">
        <v>13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1">
        <v>0.67728009259259259</v>
      </c>
      <c r="I8895" s="3">
        <v>20.75</v>
      </c>
      <c r="J8895" s="3">
        <v>20.75</v>
      </c>
      <c r="K8895" t="s">
        <v>170</v>
      </c>
      <c r="L8895" t="s">
        <v>31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1">
        <v>0.68131944444444448</v>
      </c>
      <c r="I8896" s="3">
        <v>20.75</v>
      </c>
      <c r="J8896" s="3">
        <v>20.75</v>
      </c>
      <c r="K8896" t="s">
        <v>170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1">
        <v>0.68131944444444448</v>
      </c>
      <c r="I8897" s="3">
        <v>12</v>
      </c>
      <c r="J8897" s="3">
        <v>12</v>
      </c>
      <c r="K8897" t="s">
        <v>172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1">
        <v>0.68131944444444448</v>
      </c>
      <c r="I8898" s="3">
        <v>20.75</v>
      </c>
      <c r="J8898" s="3">
        <v>20.75</v>
      </c>
      <c r="K8898" t="s">
        <v>170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1">
        <v>0.68131944444444448</v>
      </c>
      <c r="I8899" s="3">
        <v>20.75</v>
      </c>
      <c r="J8899" s="3">
        <v>20.75</v>
      </c>
      <c r="K8899" t="s">
        <v>170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1">
        <v>0.68494212962962964</v>
      </c>
      <c r="I8900" s="3">
        <v>16.75</v>
      </c>
      <c r="J8900" s="3">
        <v>16.75</v>
      </c>
      <c r="K8900" t="s">
        <v>173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1">
        <v>0.68494212962962964</v>
      </c>
      <c r="I8901" s="3">
        <v>16</v>
      </c>
      <c r="J8901" s="3">
        <v>16</v>
      </c>
      <c r="K8901" t="s">
        <v>173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1">
        <v>0.68494212962962964</v>
      </c>
      <c r="I8902" s="3">
        <v>18.5</v>
      </c>
      <c r="J8902" s="3">
        <v>18.5</v>
      </c>
      <c r="K8902" t="s">
        <v>170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1">
        <v>0.68494212962962964</v>
      </c>
      <c r="I8903" s="3">
        <v>16</v>
      </c>
      <c r="J8903" s="3">
        <v>16</v>
      </c>
      <c r="K8903" t="s">
        <v>173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1">
        <v>0.69096064814814817</v>
      </c>
      <c r="I8904" s="3">
        <v>16</v>
      </c>
      <c r="J8904" s="3">
        <v>16</v>
      </c>
      <c r="K8904" t="s">
        <v>173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1">
        <v>0.69096064814814817</v>
      </c>
      <c r="I8905" s="3">
        <v>12.75</v>
      </c>
      <c r="J8905" s="3">
        <v>12.75</v>
      </c>
      <c r="K8905" t="s">
        <v>172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1">
        <v>0.69096064814814817</v>
      </c>
      <c r="I8906" s="3">
        <v>20.25</v>
      </c>
      <c r="J8906" s="3">
        <v>20.25</v>
      </c>
      <c r="K8906" t="s">
        <v>170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1">
        <v>0.69096064814814817</v>
      </c>
      <c r="I8907" s="3">
        <v>12.25</v>
      </c>
      <c r="J8907" s="3">
        <v>12.25</v>
      </c>
      <c r="K8907" t="s">
        <v>172</v>
      </c>
      <c r="L8907" t="s">
        <v>24</v>
      </c>
      <c r="M8907" t="s">
        <v>171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1">
        <v>0.70915509259259257</v>
      </c>
      <c r="I8908" s="3">
        <v>20.25</v>
      </c>
      <c r="J8908" s="3">
        <v>20.25</v>
      </c>
      <c r="K8908" t="s">
        <v>170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1">
        <v>0.72134259259259259</v>
      </c>
      <c r="I8909" s="3">
        <v>16.75</v>
      </c>
      <c r="J8909" s="3">
        <v>16.75</v>
      </c>
      <c r="K8909" t="s">
        <v>173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1">
        <v>0.72134259259259259</v>
      </c>
      <c r="I8910" s="3">
        <v>17.950000762939453</v>
      </c>
      <c r="J8910" s="3">
        <v>17.950000762939453</v>
      </c>
      <c r="K8910" t="s">
        <v>170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1">
        <v>0.72369212962962959</v>
      </c>
      <c r="I8911" s="3">
        <v>16.5</v>
      </c>
      <c r="J8911" s="3">
        <v>16.5</v>
      </c>
      <c r="K8911" t="s">
        <v>173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1">
        <v>0.72369212962962959</v>
      </c>
      <c r="I8912" s="3">
        <v>12</v>
      </c>
      <c r="J8912" s="3">
        <v>12</v>
      </c>
      <c r="K8912" t="s">
        <v>172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1">
        <v>0.73587962962962961</v>
      </c>
      <c r="I8913" s="3">
        <v>17.950000762939453</v>
      </c>
      <c r="J8913" s="3">
        <v>17.950000762939453</v>
      </c>
      <c r="K8913" t="s">
        <v>170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1">
        <v>0.73587962962962961</v>
      </c>
      <c r="I8914" s="3">
        <v>16.5</v>
      </c>
      <c r="J8914" s="3">
        <v>16.5</v>
      </c>
      <c r="K8914" t="s">
        <v>170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1">
        <v>0.73587962962962961</v>
      </c>
      <c r="I8915" s="3">
        <v>11</v>
      </c>
      <c r="J8915" s="3">
        <v>11</v>
      </c>
      <c r="K8915" t="s">
        <v>172</v>
      </c>
      <c r="L8915" t="s">
        <v>13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1">
        <v>0.73753472222222227</v>
      </c>
      <c r="I8916" s="3">
        <v>25.5</v>
      </c>
      <c r="J8916" s="3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1">
        <v>0.75467592592592592</v>
      </c>
      <c r="I8917" s="3">
        <v>12</v>
      </c>
      <c r="J8917" s="3">
        <v>12</v>
      </c>
      <c r="K8917" t="s">
        <v>172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1">
        <v>0.75467592592592592</v>
      </c>
      <c r="I8918" s="3">
        <v>12.75</v>
      </c>
      <c r="J8918" s="3">
        <v>12.75</v>
      </c>
      <c r="K8918" t="s">
        <v>172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1">
        <v>0.75467592592592592</v>
      </c>
      <c r="I8919" s="3">
        <v>20.5</v>
      </c>
      <c r="J8919" s="3">
        <v>20.5</v>
      </c>
      <c r="K8919" t="s">
        <v>170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1">
        <v>0.76234953703703701</v>
      </c>
      <c r="I8920" s="3">
        <v>17.950000762939453</v>
      </c>
      <c r="J8920" s="3">
        <v>17.950000762939453</v>
      </c>
      <c r="K8920" t="s">
        <v>170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1">
        <v>0.76628472222222221</v>
      </c>
      <c r="I8921" s="3">
        <v>16.5</v>
      </c>
      <c r="J8921" s="3">
        <v>16.5</v>
      </c>
      <c r="K8921" t="s">
        <v>173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1">
        <v>0.77136574074074071</v>
      </c>
      <c r="I8922" s="3">
        <v>14.5</v>
      </c>
      <c r="J8922" s="3">
        <v>14.5</v>
      </c>
      <c r="K8922" t="s">
        <v>173</v>
      </c>
      <c r="L8922" t="s">
        <v>13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1">
        <v>0.77877314814814813</v>
      </c>
      <c r="I8923" s="3">
        <v>20.75</v>
      </c>
      <c r="J8923" s="3">
        <v>20.75</v>
      </c>
      <c r="K8923" t="s">
        <v>170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1">
        <v>0.77877314814814813</v>
      </c>
      <c r="I8924" s="3">
        <v>12</v>
      </c>
      <c r="J8924" s="3">
        <v>12</v>
      </c>
      <c r="K8924" t="s">
        <v>172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1">
        <v>0.77877314814814813</v>
      </c>
      <c r="I8925" s="3">
        <v>12.25</v>
      </c>
      <c r="J8925" s="3">
        <v>12.25</v>
      </c>
      <c r="K8925" t="s">
        <v>172</v>
      </c>
      <c r="L8925" t="s">
        <v>24</v>
      </c>
      <c r="M8925" t="s">
        <v>171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1">
        <v>0.77877314814814813</v>
      </c>
      <c r="I8926" s="3">
        <v>20.75</v>
      </c>
      <c r="J8926" s="3">
        <v>20.75</v>
      </c>
      <c r="K8926" t="s">
        <v>170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1">
        <v>0.78054398148148152</v>
      </c>
      <c r="I8927" s="3">
        <v>16</v>
      </c>
      <c r="J8927" s="3">
        <v>16</v>
      </c>
      <c r="K8927" t="s">
        <v>173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1">
        <v>0.78186342592592595</v>
      </c>
      <c r="I8928" s="3">
        <v>20.75</v>
      </c>
      <c r="J8928" s="3">
        <v>20.75</v>
      </c>
      <c r="K8928" t="s">
        <v>170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1">
        <v>0.78186342592592595</v>
      </c>
      <c r="I8929" s="3">
        <v>16.5</v>
      </c>
      <c r="J8929" s="3">
        <v>16.5</v>
      </c>
      <c r="K8929" t="s">
        <v>170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1">
        <v>0.78186342592592595</v>
      </c>
      <c r="I8930" s="3">
        <v>20.25</v>
      </c>
      <c r="J8930" s="3">
        <v>20.25</v>
      </c>
      <c r="K8930" t="s">
        <v>170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1">
        <v>0.78186342592592595</v>
      </c>
      <c r="I8931" s="3">
        <v>20.75</v>
      </c>
      <c r="J8931" s="3">
        <v>20.75</v>
      </c>
      <c r="K8931" t="s">
        <v>170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1">
        <v>0.79771990740740739</v>
      </c>
      <c r="I8932" s="3">
        <v>12.75</v>
      </c>
      <c r="J8932" s="3">
        <v>12.75</v>
      </c>
      <c r="K8932" t="s">
        <v>172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1">
        <v>0.79771990740740739</v>
      </c>
      <c r="I8933" s="3">
        <v>12.5</v>
      </c>
      <c r="J8933" s="3">
        <v>12.5</v>
      </c>
      <c r="K8933" t="s">
        <v>173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1">
        <v>0.79771990740740739</v>
      </c>
      <c r="I8934" s="3">
        <v>20.75</v>
      </c>
      <c r="J8934" s="3">
        <v>20.75</v>
      </c>
      <c r="K8934" t="s">
        <v>170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1">
        <v>0.79771990740740739</v>
      </c>
      <c r="I8935" s="3">
        <v>20.75</v>
      </c>
      <c r="J8935" s="3">
        <v>20.75</v>
      </c>
      <c r="K8935" t="s">
        <v>170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1">
        <v>0.80063657407407407</v>
      </c>
      <c r="I8936" s="3">
        <v>12</v>
      </c>
      <c r="J8936" s="3">
        <v>12</v>
      </c>
      <c r="K8936" t="s">
        <v>172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1">
        <v>0.80063657407407407</v>
      </c>
      <c r="I8937" s="3">
        <v>12.5</v>
      </c>
      <c r="J8937" s="3">
        <v>12.5</v>
      </c>
      <c r="K8937" t="s">
        <v>172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1">
        <v>0.80623842592592587</v>
      </c>
      <c r="I8938" s="3">
        <v>20.25</v>
      </c>
      <c r="J8938" s="3">
        <v>20.25</v>
      </c>
      <c r="K8938" t="s">
        <v>170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1">
        <v>0.80623842592592587</v>
      </c>
      <c r="I8939" s="3">
        <v>9.75</v>
      </c>
      <c r="J8939" s="3">
        <v>9.75</v>
      </c>
      <c r="K8939" t="s">
        <v>172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1">
        <v>0.81376157407407412</v>
      </c>
      <c r="I8940" s="3">
        <v>16.5</v>
      </c>
      <c r="J8940" s="3">
        <v>16.5</v>
      </c>
      <c r="K8940" t="s">
        <v>170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1">
        <v>0.81376157407407412</v>
      </c>
      <c r="I8941" s="3">
        <v>16.25</v>
      </c>
      <c r="J8941" s="3">
        <v>16.25</v>
      </c>
      <c r="K8941" t="s">
        <v>173</v>
      </c>
      <c r="L8941" t="s">
        <v>24</v>
      </c>
      <c r="M8941" t="s">
        <v>171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1">
        <v>0.82012731481481482</v>
      </c>
      <c r="I8942" s="3">
        <v>12</v>
      </c>
      <c r="J8942" s="3">
        <v>24</v>
      </c>
      <c r="K8942" t="s">
        <v>172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1">
        <v>0.82012731481481482</v>
      </c>
      <c r="I8943" s="3">
        <v>20.75</v>
      </c>
      <c r="J8943" s="3">
        <v>20.75</v>
      </c>
      <c r="K8943" t="s">
        <v>170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1">
        <v>0.82012731481481482</v>
      </c>
      <c r="I8944" s="3">
        <v>12.25</v>
      </c>
      <c r="J8944" s="3">
        <v>12.25</v>
      </c>
      <c r="K8944" t="s">
        <v>172</v>
      </c>
      <c r="L8944" t="s">
        <v>24</v>
      </c>
      <c r="M8944" t="s">
        <v>171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1">
        <v>0.82562500000000005</v>
      </c>
      <c r="I8945" s="3">
        <v>20.5</v>
      </c>
      <c r="J8945" s="3">
        <v>20.5</v>
      </c>
      <c r="K8945" t="s">
        <v>170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1">
        <v>0.82562500000000005</v>
      </c>
      <c r="I8946" s="3">
        <v>12</v>
      </c>
      <c r="J8946" s="3">
        <v>12</v>
      </c>
      <c r="K8946" t="s">
        <v>172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1">
        <v>0.82562500000000005</v>
      </c>
      <c r="I8947" s="3">
        <v>16.5</v>
      </c>
      <c r="J8947" s="3">
        <v>16.5</v>
      </c>
      <c r="K8947" t="s">
        <v>173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1">
        <v>0.82562500000000005</v>
      </c>
      <c r="I8948" s="3">
        <v>20.75</v>
      </c>
      <c r="J8948" s="3">
        <v>20.75</v>
      </c>
      <c r="K8948" t="s">
        <v>170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1">
        <v>0.82576388888888885</v>
      </c>
      <c r="I8949" s="3">
        <v>20.75</v>
      </c>
      <c r="J8949" s="3">
        <v>20.75</v>
      </c>
      <c r="K8949" t="s">
        <v>170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1">
        <v>0.82576388888888885</v>
      </c>
      <c r="I8950" s="3">
        <v>20.75</v>
      </c>
      <c r="J8950" s="3">
        <v>20.75</v>
      </c>
      <c r="K8950" t="s">
        <v>170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1">
        <v>0.84049768518518519</v>
      </c>
      <c r="I8951" s="3">
        <v>12.5</v>
      </c>
      <c r="J8951" s="3">
        <v>12.5</v>
      </c>
      <c r="K8951" t="s">
        <v>172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1">
        <v>0.84211805555555552</v>
      </c>
      <c r="I8952" s="3">
        <v>12</v>
      </c>
      <c r="J8952" s="3">
        <v>12</v>
      </c>
      <c r="K8952" t="s">
        <v>172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1">
        <v>0.8492939814814815</v>
      </c>
      <c r="I8953" s="3">
        <v>12.75</v>
      </c>
      <c r="J8953" s="3">
        <v>12.75</v>
      </c>
      <c r="K8953" t="s">
        <v>172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1">
        <v>0.8492939814814815</v>
      </c>
      <c r="I8954" s="3">
        <v>12.75</v>
      </c>
      <c r="J8954" s="3">
        <v>12.75</v>
      </c>
      <c r="K8954" t="s">
        <v>172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1">
        <v>0.8492939814814815</v>
      </c>
      <c r="I8955" s="3">
        <v>12.5</v>
      </c>
      <c r="J8955" s="3">
        <v>12.5</v>
      </c>
      <c r="K8955" t="s">
        <v>172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1">
        <v>0.8492939814814815</v>
      </c>
      <c r="I8956" s="3">
        <v>16.5</v>
      </c>
      <c r="J8956" s="3">
        <v>16.5</v>
      </c>
      <c r="K8956" t="s">
        <v>173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1">
        <v>0.85673611111111114</v>
      </c>
      <c r="I8957" s="3">
        <v>20.75</v>
      </c>
      <c r="J8957" s="3">
        <v>20.75</v>
      </c>
      <c r="K8957" t="s">
        <v>170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1">
        <v>0.85673611111111114</v>
      </c>
      <c r="I8958" s="3">
        <v>16</v>
      </c>
      <c r="J8958" s="3">
        <v>16</v>
      </c>
      <c r="K8958" t="s">
        <v>173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1">
        <v>0.86093750000000002</v>
      </c>
      <c r="I8959" s="3">
        <v>20.5</v>
      </c>
      <c r="J8959" s="3">
        <v>20.5</v>
      </c>
      <c r="K8959" t="s">
        <v>170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1">
        <v>0.86093750000000002</v>
      </c>
      <c r="I8960" s="3">
        <v>16.5</v>
      </c>
      <c r="J8960" s="3">
        <v>16.5</v>
      </c>
      <c r="K8960" t="s">
        <v>173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1">
        <v>0.86093750000000002</v>
      </c>
      <c r="I8961" s="3">
        <v>16.75</v>
      </c>
      <c r="J8961" s="3">
        <v>16.75</v>
      </c>
      <c r="K8961" t="s">
        <v>173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1">
        <v>0.86797453703703709</v>
      </c>
      <c r="I8962" s="3">
        <v>12</v>
      </c>
      <c r="J8962" s="3">
        <v>12</v>
      </c>
      <c r="K8962" t="s">
        <v>172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1">
        <v>0.87300925925925921</v>
      </c>
      <c r="I8963" s="3">
        <v>16.5</v>
      </c>
      <c r="J8963" s="3">
        <v>16.5</v>
      </c>
      <c r="K8963" t="s">
        <v>173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1">
        <v>0.87300925925925921</v>
      </c>
      <c r="I8964" s="3">
        <v>11</v>
      </c>
      <c r="J8964" s="3">
        <v>11</v>
      </c>
      <c r="K8964" t="s">
        <v>172</v>
      </c>
      <c r="L8964" t="s">
        <v>13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1">
        <v>0.87300925925925921</v>
      </c>
      <c r="I8965" s="3">
        <v>20.75</v>
      </c>
      <c r="J8965" s="3">
        <v>20.75</v>
      </c>
      <c r="K8965" t="s">
        <v>170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1">
        <v>0.87633101851851847</v>
      </c>
      <c r="I8966" s="3">
        <v>20.75</v>
      </c>
      <c r="J8966" s="3">
        <v>20.75</v>
      </c>
      <c r="K8966" t="s">
        <v>170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1">
        <v>0.87633101851851847</v>
      </c>
      <c r="I8967" s="3">
        <v>23.649999618530273</v>
      </c>
      <c r="J8967" s="3">
        <v>23.649999618530273</v>
      </c>
      <c r="K8967" t="s">
        <v>172</v>
      </c>
      <c r="L8967" t="s">
        <v>24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1">
        <v>0.87633101851851847</v>
      </c>
      <c r="I8968" s="3">
        <v>12</v>
      </c>
      <c r="J8968" s="3">
        <v>12</v>
      </c>
      <c r="K8968" t="s">
        <v>172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1">
        <v>0.88445601851851852</v>
      </c>
      <c r="I8969" s="3">
        <v>20.5</v>
      </c>
      <c r="J8969" s="3">
        <v>20.5</v>
      </c>
      <c r="K8969" t="s">
        <v>170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1">
        <v>0.88445601851851852</v>
      </c>
      <c r="I8970" s="3">
        <v>16</v>
      </c>
      <c r="J8970" s="3">
        <v>16</v>
      </c>
      <c r="K8970" t="s">
        <v>173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1">
        <v>0.88642361111111112</v>
      </c>
      <c r="I8971" s="3">
        <v>12.75</v>
      </c>
      <c r="J8971" s="3">
        <v>12.75</v>
      </c>
      <c r="K8971" t="s">
        <v>172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1">
        <v>0.89113425925925926</v>
      </c>
      <c r="I8972" s="3">
        <v>16.75</v>
      </c>
      <c r="J8972" s="3">
        <v>33.5</v>
      </c>
      <c r="K8972" t="s">
        <v>173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1">
        <v>0.89113425925925926</v>
      </c>
      <c r="I8973" s="3">
        <v>20.75</v>
      </c>
      <c r="J8973" s="3">
        <v>20.75</v>
      </c>
      <c r="K8973" t="s">
        <v>170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1">
        <v>0.90916666666666668</v>
      </c>
      <c r="I8974" s="3">
        <v>20.25</v>
      </c>
      <c r="J8974" s="3">
        <v>20.25</v>
      </c>
      <c r="K8974" t="s">
        <v>170</v>
      </c>
      <c r="L8974" t="s">
        <v>24</v>
      </c>
      <c r="M8974" t="s">
        <v>171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1">
        <v>0.92964120370370373</v>
      </c>
      <c r="I8975" s="3">
        <v>17.5</v>
      </c>
      <c r="J8975" s="3">
        <v>17.5</v>
      </c>
      <c r="K8975" t="s">
        <v>170</v>
      </c>
      <c r="L8975" t="s">
        <v>13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1">
        <v>0.92964120370370373</v>
      </c>
      <c r="I8976" s="3">
        <v>12.5</v>
      </c>
      <c r="J8976" s="3">
        <v>12.5</v>
      </c>
      <c r="K8976" t="s">
        <v>172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1">
        <v>0.93847222222222226</v>
      </c>
      <c r="I8977" s="3">
        <v>16.75</v>
      </c>
      <c r="J8977" s="3">
        <v>16.75</v>
      </c>
      <c r="K8977" t="s">
        <v>173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1">
        <v>0.93847222222222226</v>
      </c>
      <c r="I8978" s="3">
        <v>12.5</v>
      </c>
      <c r="J8978" s="3">
        <v>12.5</v>
      </c>
      <c r="K8978" t="s">
        <v>172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1">
        <v>0.94626157407407407</v>
      </c>
      <c r="I8979" s="3">
        <v>16.75</v>
      </c>
      <c r="J8979" s="3">
        <v>16.75</v>
      </c>
      <c r="K8979" t="s">
        <v>173</v>
      </c>
      <c r="L8979" t="s">
        <v>31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1">
        <v>0.94626157407407407</v>
      </c>
      <c r="I8980" s="3">
        <v>16</v>
      </c>
      <c r="J8980" s="3">
        <v>16</v>
      </c>
      <c r="K8980" t="s">
        <v>173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1">
        <v>0.94626157407407407</v>
      </c>
      <c r="I8981" s="3">
        <v>16.5</v>
      </c>
      <c r="J8981" s="3">
        <v>16.5</v>
      </c>
      <c r="K8981" t="s">
        <v>170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1">
        <v>0.94626157407407407</v>
      </c>
      <c r="I8982" s="3">
        <v>14.5</v>
      </c>
      <c r="J8982" s="3">
        <v>14.5</v>
      </c>
      <c r="K8982" t="s">
        <v>173</v>
      </c>
      <c r="L8982" t="s">
        <v>13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1">
        <v>0.95783564814814814</v>
      </c>
      <c r="I8983" s="3">
        <v>16.5</v>
      </c>
      <c r="J8983" s="3">
        <v>16.5</v>
      </c>
      <c r="K8983" t="s">
        <v>173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1">
        <v>0.95783564814814814</v>
      </c>
      <c r="I8984" s="3">
        <v>20.25</v>
      </c>
      <c r="J8984" s="3">
        <v>20.25</v>
      </c>
      <c r="K8984" t="s">
        <v>170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1">
        <v>0.96012731481481484</v>
      </c>
      <c r="I8985" s="3">
        <v>12</v>
      </c>
      <c r="J8985" s="3">
        <v>12</v>
      </c>
      <c r="K8985" t="s">
        <v>172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1">
        <v>0.96012731481481484</v>
      </c>
      <c r="I8986" s="3">
        <v>16.75</v>
      </c>
      <c r="J8986" s="3">
        <v>16.75</v>
      </c>
      <c r="K8986" t="s">
        <v>173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1">
        <v>0.96012731481481484</v>
      </c>
      <c r="I8987" s="3">
        <v>12</v>
      </c>
      <c r="J8987" s="3">
        <v>12</v>
      </c>
      <c r="K8987" t="s">
        <v>172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11">
        <v>0.49327546296296299</v>
      </c>
      <c r="I8988" s="3">
        <v>16.5</v>
      </c>
      <c r="J8988" s="3">
        <v>16.5</v>
      </c>
      <c r="K8988" t="s">
        <v>170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11">
        <v>0.51587962962962963</v>
      </c>
      <c r="I8989" s="3">
        <v>12.25</v>
      </c>
      <c r="J8989" s="3">
        <v>12.25</v>
      </c>
      <c r="K8989" t="s">
        <v>172</v>
      </c>
      <c r="L8989" t="s">
        <v>24</v>
      </c>
      <c r="M8989" t="s">
        <v>171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11">
        <v>0.52046296296296302</v>
      </c>
      <c r="I8990" s="3">
        <v>12.75</v>
      </c>
      <c r="J8990" s="3">
        <v>12.75</v>
      </c>
      <c r="K8990" t="s">
        <v>172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11">
        <v>0.52046296296296302</v>
      </c>
      <c r="I8991" s="3">
        <v>16</v>
      </c>
      <c r="J8991" s="3">
        <v>16</v>
      </c>
      <c r="K8991" t="s">
        <v>173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11">
        <v>0.52046296296296302</v>
      </c>
      <c r="I8992" s="3">
        <v>12</v>
      </c>
      <c r="J8992" s="3">
        <v>24</v>
      </c>
      <c r="K8992" t="s">
        <v>172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11">
        <v>0.52046296296296302</v>
      </c>
      <c r="I8993" s="3">
        <v>17.950000762939453</v>
      </c>
      <c r="J8993" s="3">
        <v>17.950000762939453</v>
      </c>
      <c r="K8993" t="s">
        <v>170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11">
        <v>0.52046296296296302</v>
      </c>
      <c r="I8994" s="3">
        <v>15.25</v>
      </c>
      <c r="J8994" s="3">
        <v>30.5</v>
      </c>
      <c r="K8994" t="s">
        <v>170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11">
        <v>0.52046296296296302</v>
      </c>
      <c r="I8995" s="3">
        <v>12.5</v>
      </c>
      <c r="J8995" s="3">
        <v>12.5</v>
      </c>
      <c r="K8995" t="s">
        <v>173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11">
        <v>0.52046296296296302</v>
      </c>
      <c r="I8996" s="3">
        <v>20.75</v>
      </c>
      <c r="J8996" s="3">
        <v>20.75</v>
      </c>
      <c r="K8996" t="s">
        <v>170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11">
        <v>0.52046296296296302</v>
      </c>
      <c r="I8997" s="3">
        <v>16.5</v>
      </c>
      <c r="J8997" s="3">
        <v>16.5</v>
      </c>
      <c r="K8997" t="s">
        <v>173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11">
        <v>0.52046296296296302</v>
      </c>
      <c r="I8998" s="3">
        <v>20.75</v>
      </c>
      <c r="J8998" s="3">
        <v>20.75</v>
      </c>
      <c r="K8998" t="s">
        <v>170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11">
        <v>0.52046296296296302</v>
      </c>
      <c r="I8999" s="3">
        <v>20.25</v>
      </c>
      <c r="J8999" s="3">
        <v>20.25</v>
      </c>
      <c r="K8999" t="s">
        <v>170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11">
        <v>0.52046296296296302</v>
      </c>
      <c r="I9000" s="3">
        <v>16</v>
      </c>
      <c r="J9000" s="3">
        <v>16</v>
      </c>
      <c r="K9000" t="s">
        <v>173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11">
        <v>0.52046296296296302</v>
      </c>
      <c r="I9001" s="3">
        <v>12</v>
      </c>
      <c r="J9001" s="3">
        <v>12</v>
      </c>
      <c r="K9001" t="s">
        <v>172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11">
        <v>0.52171296296296299</v>
      </c>
      <c r="I9002" s="3">
        <v>18.5</v>
      </c>
      <c r="J9002" s="3">
        <v>18.5</v>
      </c>
      <c r="K9002" t="s">
        <v>170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11">
        <v>0.52377314814814813</v>
      </c>
      <c r="I9003" s="3">
        <v>20.75</v>
      </c>
      <c r="J9003" s="3">
        <v>20.75</v>
      </c>
      <c r="K9003" t="s">
        <v>170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11">
        <v>0.52596064814814814</v>
      </c>
      <c r="I9004" s="3">
        <v>16.75</v>
      </c>
      <c r="J9004" s="3">
        <v>16.75</v>
      </c>
      <c r="K9004" t="s">
        <v>173</v>
      </c>
      <c r="L9004" t="s">
        <v>31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11">
        <v>0.54083333333333339</v>
      </c>
      <c r="I9005" s="3">
        <v>16.75</v>
      </c>
      <c r="J9005" s="3">
        <v>16.75</v>
      </c>
      <c r="K9005" t="s">
        <v>173</v>
      </c>
      <c r="L9005" t="s">
        <v>31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11">
        <v>0.54083333333333339</v>
      </c>
      <c r="I9006" s="3">
        <v>20.75</v>
      </c>
      <c r="J9006" s="3">
        <v>20.75</v>
      </c>
      <c r="K9006" t="s">
        <v>170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11">
        <v>0.54773148148148143</v>
      </c>
      <c r="I9007" s="3">
        <v>12</v>
      </c>
      <c r="J9007" s="3">
        <v>12</v>
      </c>
      <c r="K9007" t="s">
        <v>172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11">
        <v>0.54773148148148143</v>
      </c>
      <c r="I9008" s="3">
        <v>20.25</v>
      </c>
      <c r="J9008" s="3">
        <v>20.25</v>
      </c>
      <c r="K9008" t="s">
        <v>170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11">
        <v>0.54773148148148143</v>
      </c>
      <c r="I9009" s="3">
        <v>20.5</v>
      </c>
      <c r="J9009" s="3">
        <v>20.5</v>
      </c>
      <c r="K9009" t="s">
        <v>170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11">
        <v>0.54773148148148143</v>
      </c>
      <c r="I9010" s="3">
        <v>9.75</v>
      </c>
      <c r="J9010" s="3">
        <v>9.75</v>
      </c>
      <c r="K9010" t="s">
        <v>172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11">
        <v>0.54773148148148143</v>
      </c>
      <c r="I9011" s="3">
        <v>12.25</v>
      </c>
      <c r="J9011" s="3">
        <v>12.25</v>
      </c>
      <c r="K9011" t="s">
        <v>172</v>
      </c>
      <c r="L9011" t="s">
        <v>24</v>
      </c>
      <c r="M9011" t="s">
        <v>171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11">
        <v>0.54773148148148143</v>
      </c>
      <c r="I9012" s="3">
        <v>16.75</v>
      </c>
      <c r="J9012" s="3">
        <v>16.75</v>
      </c>
      <c r="K9012" t="s">
        <v>173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11">
        <v>0.55278935185185185</v>
      </c>
      <c r="I9013" s="3">
        <v>10.5</v>
      </c>
      <c r="J9013" s="3">
        <v>10.5</v>
      </c>
      <c r="K9013" t="s">
        <v>172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11">
        <v>0.55278935185185185</v>
      </c>
      <c r="I9014" s="3">
        <v>16.75</v>
      </c>
      <c r="J9014" s="3">
        <v>16.75</v>
      </c>
      <c r="K9014" t="s">
        <v>173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11">
        <v>0.55481481481481476</v>
      </c>
      <c r="I9015" s="3">
        <v>9.75</v>
      </c>
      <c r="J9015" s="3">
        <v>9.75</v>
      </c>
      <c r="K9015" t="s">
        <v>172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11">
        <v>0.55932870370370369</v>
      </c>
      <c r="I9016" s="3">
        <v>16.75</v>
      </c>
      <c r="J9016" s="3">
        <v>16.75</v>
      </c>
      <c r="K9016" t="s">
        <v>173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11">
        <v>0.5649305555555556</v>
      </c>
      <c r="I9017" s="3">
        <v>20.75</v>
      </c>
      <c r="J9017" s="3">
        <v>20.75</v>
      </c>
      <c r="K9017" t="s">
        <v>170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11">
        <v>0.5718981481481481</v>
      </c>
      <c r="I9018" s="3">
        <v>12</v>
      </c>
      <c r="J9018" s="3">
        <v>12</v>
      </c>
      <c r="K9018" t="s">
        <v>172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11">
        <v>0.59334490740740742</v>
      </c>
      <c r="I9019" s="3">
        <v>12.75</v>
      </c>
      <c r="J9019" s="3">
        <v>12.75</v>
      </c>
      <c r="K9019" t="s">
        <v>172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11">
        <v>0.59334490740740742</v>
      </c>
      <c r="I9020" s="3">
        <v>13.25</v>
      </c>
      <c r="J9020" s="3">
        <v>13.25</v>
      </c>
      <c r="K9020" t="s">
        <v>173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11">
        <v>0.59334490740740742</v>
      </c>
      <c r="I9021" s="3">
        <v>16</v>
      </c>
      <c r="J9021" s="3">
        <v>16</v>
      </c>
      <c r="K9021" t="s">
        <v>173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11">
        <v>0.59334490740740742</v>
      </c>
      <c r="I9022" s="3">
        <v>16.75</v>
      </c>
      <c r="J9022" s="3">
        <v>16.75</v>
      </c>
      <c r="K9022" t="s">
        <v>173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11">
        <v>0.59354166666666663</v>
      </c>
      <c r="I9023" s="3">
        <v>12.75</v>
      </c>
      <c r="J9023" s="3">
        <v>12.75</v>
      </c>
      <c r="K9023" t="s">
        <v>172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11">
        <v>0.60770833333333329</v>
      </c>
      <c r="I9024" s="3">
        <v>20.75</v>
      </c>
      <c r="J9024" s="3">
        <v>20.75</v>
      </c>
      <c r="K9024" t="s">
        <v>170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11">
        <v>0.61018518518518516</v>
      </c>
      <c r="I9025" s="3">
        <v>16.75</v>
      </c>
      <c r="J9025" s="3">
        <v>16.75</v>
      </c>
      <c r="K9025" t="s">
        <v>173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11">
        <v>0.61587962962962961</v>
      </c>
      <c r="I9026" s="3">
        <v>20.75</v>
      </c>
      <c r="J9026" s="3">
        <v>20.75</v>
      </c>
      <c r="K9026" t="s">
        <v>170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11">
        <v>0.62067129629629625</v>
      </c>
      <c r="I9027" s="3">
        <v>16.75</v>
      </c>
      <c r="J9027" s="3">
        <v>16.75</v>
      </c>
      <c r="K9027" t="s">
        <v>173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11">
        <v>0.62693287037037038</v>
      </c>
      <c r="I9028" s="3">
        <v>13.25</v>
      </c>
      <c r="J9028" s="3">
        <v>13.25</v>
      </c>
      <c r="K9028" t="s">
        <v>173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11">
        <v>0.63407407407407412</v>
      </c>
      <c r="I9029" s="3">
        <v>12</v>
      </c>
      <c r="J9029" s="3">
        <v>12</v>
      </c>
      <c r="K9029" t="s">
        <v>172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11">
        <v>0.63755787037037037</v>
      </c>
      <c r="I9030" s="3">
        <v>16.75</v>
      </c>
      <c r="J9030" s="3">
        <v>16.75</v>
      </c>
      <c r="K9030" t="s">
        <v>173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11">
        <v>0.63755787037037037</v>
      </c>
      <c r="I9031" s="3">
        <v>20.75</v>
      </c>
      <c r="J9031" s="3">
        <v>20.75</v>
      </c>
      <c r="K9031" t="s">
        <v>170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11">
        <v>0.66398148148148151</v>
      </c>
      <c r="I9032" s="3">
        <v>12.5</v>
      </c>
      <c r="J9032" s="3">
        <v>12.5</v>
      </c>
      <c r="K9032" t="s">
        <v>172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11">
        <v>0.66398148148148151</v>
      </c>
      <c r="I9033" s="3">
        <v>20.25</v>
      </c>
      <c r="J9033" s="3">
        <v>20.25</v>
      </c>
      <c r="K9033" t="s">
        <v>170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11">
        <v>0.66444444444444439</v>
      </c>
      <c r="I9034" s="3">
        <v>20.75</v>
      </c>
      <c r="J9034" s="3">
        <v>20.75</v>
      </c>
      <c r="K9034" t="s">
        <v>170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11">
        <v>0.66552083333333334</v>
      </c>
      <c r="I9035" s="3">
        <v>20.75</v>
      </c>
      <c r="J9035" s="3">
        <v>20.75</v>
      </c>
      <c r="K9035" t="s">
        <v>170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11">
        <v>0.66637731481481477</v>
      </c>
      <c r="I9036" s="3">
        <v>12</v>
      </c>
      <c r="J9036" s="3">
        <v>12</v>
      </c>
      <c r="K9036" t="s">
        <v>172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11">
        <v>0.66637731481481477</v>
      </c>
      <c r="I9037" s="3">
        <v>13.25</v>
      </c>
      <c r="J9037" s="3">
        <v>13.25</v>
      </c>
      <c r="K9037" t="s">
        <v>173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11">
        <v>0.66637731481481477</v>
      </c>
      <c r="I9038" s="3">
        <v>20.25</v>
      </c>
      <c r="J9038" s="3">
        <v>20.25</v>
      </c>
      <c r="K9038" t="s">
        <v>170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11">
        <v>0.67826388888888889</v>
      </c>
      <c r="I9039" s="3">
        <v>17.950000762939453</v>
      </c>
      <c r="J9039" s="3">
        <v>17.950000762939453</v>
      </c>
      <c r="K9039" t="s">
        <v>170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11">
        <v>0.67826388888888889</v>
      </c>
      <c r="I9040" s="3">
        <v>16</v>
      </c>
      <c r="J9040" s="3">
        <v>16</v>
      </c>
      <c r="K9040" t="s">
        <v>173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11">
        <v>0.68517361111111108</v>
      </c>
      <c r="I9041" s="3">
        <v>12.75</v>
      </c>
      <c r="J9041" s="3">
        <v>12.75</v>
      </c>
      <c r="K9041" t="s">
        <v>172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11">
        <v>0.68956018518518514</v>
      </c>
      <c r="I9042" s="3">
        <v>12</v>
      </c>
      <c r="J9042" s="3">
        <v>12</v>
      </c>
      <c r="K9042" t="s">
        <v>172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11">
        <v>0.68956018518518514</v>
      </c>
      <c r="I9043" s="3">
        <v>18.5</v>
      </c>
      <c r="J9043" s="3">
        <v>18.5</v>
      </c>
      <c r="K9043" t="s">
        <v>170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11">
        <v>0.68956018518518514</v>
      </c>
      <c r="I9044" s="3">
        <v>10.5</v>
      </c>
      <c r="J9044" s="3">
        <v>10.5</v>
      </c>
      <c r="K9044" t="s">
        <v>172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11">
        <v>0.68956018518518514</v>
      </c>
      <c r="I9045" s="3">
        <v>20.75</v>
      </c>
      <c r="J9045" s="3">
        <v>20.75</v>
      </c>
      <c r="K9045" t="s">
        <v>170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11">
        <v>0.70026620370370374</v>
      </c>
      <c r="I9046" s="3">
        <v>16.75</v>
      </c>
      <c r="J9046" s="3">
        <v>16.75</v>
      </c>
      <c r="K9046" t="s">
        <v>173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11">
        <v>0.70026620370370374</v>
      </c>
      <c r="I9047" s="3">
        <v>23.649999618530273</v>
      </c>
      <c r="J9047" s="3">
        <v>23.649999618530273</v>
      </c>
      <c r="K9047" t="s">
        <v>172</v>
      </c>
      <c r="L9047" t="s">
        <v>24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11">
        <v>0.70537037037037043</v>
      </c>
      <c r="I9048" s="3">
        <v>20.5</v>
      </c>
      <c r="J9048" s="3">
        <v>20.5</v>
      </c>
      <c r="K9048" t="s">
        <v>170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11">
        <v>0.70537037037037043</v>
      </c>
      <c r="I9049" s="3">
        <v>20.75</v>
      </c>
      <c r="J9049" s="3">
        <v>20.75</v>
      </c>
      <c r="K9049" t="s">
        <v>170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11">
        <v>0.70537037037037043</v>
      </c>
      <c r="I9050" s="3">
        <v>12.5</v>
      </c>
      <c r="J9050" s="3">
        <v>12.5</v>
      </c>
      <c r="K9050" t="s">
        <v>172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11">
        <v>0.70537037037037043</v>
      </c>
      <c r="I9051" s="3">
        <v>16.5</v>
      </c>
      <c r="J9051" s="3">
        <v>16.5</v>
      </c>
      <c r="K9051" t="s">
        <v>173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11">
        <v>0.70688657407407407</v>
      </c>
      <c r="I9052" s="3">
        <v>16</v>
      </c>
      <c r="J9052" s="3">
        <v>16</v>
      </c>
      <c r="K9052" t="s">
        <v>173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11">
        <v>0.71386574074074072</v>
      </c>
      <c r="I9053" s="3">
        <v>17.950000762939453</v>
      </c>
      <c r="J9053" s="3">
        <v>17.950000762939453</v>
      </c>
      <c r="K9053" t="s">
        <v>170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11">
        <v>0.71386574074074072</v>
      </c>
      <c r="I9054" s="3">
        <v>20.75</v>
      </c>
      <c r="J9054" s="3">
        <v>20.75</v>
      </c>
      <c r="K9054" t="s">
        <v>170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11">
        <v>0.71386574074074072</v>
      </c>
      <c r="I9055" s="3">
        <v>12</v>
      </c>
      <c r="J9055" s="3">
        <v>12</v>
      </c>
      <c r="K9055" t="s">
        <v>172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11">
        <v>0.71756944444444448</v>
      </c>
      <c r="I9056" s="3">
        <v>16.75</v>
      </c>
      <c r="J9056" s="3">
        <v>16.75</v>
      </c>
      <c r="K9056" t="s">
        <v>173</v>
      </c>
      <c r="L9056" t="s">
        <v>31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11">
        <v>0.71756944444444448</v>
      </c>
      <c r="I9057" s="3">
        <v>20.75</v>
      </c>
      <c r="J9057" s="3">
        <v>20.75</v>
      </c>
      <c r="K9057" t="s">
        <v>170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11">
        <v>0.71756944444444448</v>
      </c>
      <c r="I9058" s="3">
        <v>15.25</v>
      </c>
      <c r="J9058" s="3">
        <v>15.25</v>
      </c>
      <c r="K9058" t="s">
        <v>170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11">
        <v>0.72910879629629632</v>
      </c>
      <c r="I9059" s="3">
        <v>16.75</v>
      </c>
      <c r="J9059" s="3">
        <v>16.75</v>
      </c>
      <c r="K9059" t="s">
        <v>173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11">
        <v>0.72910879629629632</v>
      </c>
      <c r="I9060" s="3">
        <v>12.5</v>
      </c>
      <c r="J9060" s="3">
        <v>12.5</v>
      </c>
      <c r="K9060" t="s">
        <v>172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11">
        <v>0.73258101851851853</v>
      </c>
      <c r="I9061" s="3">
        <v>17.950000762939453</v>
      </c>
      <c r="J9061" s="3">
        <v>17.950000762939453</v>
      </c>
      <c r="K9061" t="s">
        <v>170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11">
        <v>0.73258101851851853</v>
      </c>
      <c r="I9062" s="3">
        <v>11</v>
      </c>
      <c r="J9062" s="3">
        <v>11</v>
      </c>
      <c r="K9062" t="s">
        <v>172</v>
      </c>
      <c r="L9062" t="s">
        <v>13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11">
        <v>0.73258101851851853</v>
      </c>
      <c r="I9063" s="3">
        <v>20.75</v>
      </c>
      <c r="J9063" s="3">
        <v>20.75</v>
      </c>
      <c r="K9063" t="s">
        <v>170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11">
        <v>0.73258101851851853</v>
      </c>
      <c r="I9064" s="3">
        <v>20.75</v>
      </c>
      <c r="J9064" s="3">
        <v>20.75</v>
      </c>
      <c r="K9064" t="s">
        <v>170</v>
      </c>
      <c r="L9064" t="s">
        <v>31</v>
      </c>
      <c r="M9064" t="s">
        <v>32</v>
      </c>
      <c r="N9064" t="s">
        <v>33</v>
      </c>
    </row>
    <row r="9065" spa